AK2239">
        <v>0</v>
      </c>
      <c r="AL2239">
        <v>2</v>
      </c>
      <c r="AM2239">
        <v>0</v>
      </c>
      <c r="AN2239">
        <v>0</v>
      </c>
      <c r="AO2239">
        <v>2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4</v>
      </c>
      <c r="BC2239">
        <v>0</v>
      </c>
      <c r="BD2239">
        <v>0</v>
      </c>
      <c r="BE2239">
        <v>4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2</v>
      </c>
      <c r="BS2239">
        <v>0</v>
      </c>
      <c r="BT2239">
        <v>0</v>
      </c>
      <c r="BU2239">
        <v>2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1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3</v>
      </c>
      <c r="DO2239">
        <v>0</v>
      </c>
      <c r="DP2239">
        <v>0</v>
      </c>
      <c r="DQ2239">
        <v>3</v>
      </c>
      <c r="DR2239">
        <v>0</v>
      </c>
      <c r="DS2239">
        <v>0</v>
      </c>
      <c r="DT2239">
        <v>3</v>
      </c>
      <c r="DU2239">
        <v>89.146922000000004</v>
      </c>
      <c r="DV2239">
        <v>2</v>
      </c>
      <c r="DW2239">
        <v>0</v>
      </c>
      <c r="DX2239">
        <v>0</v>
      </c>
      <c r="DY2239" s="4">
        <v>46507</v>
      </c>
      <c r="DZ2239" s="3" t="s">
        <v>3738</v>
      </c>
      <c r="EA2239">
        <v>2</v>
      </c>
      <c r="EB2239">
        <v>0</v>
      </c>
      <c r="EC2239">
        <v>24</v>
      </c>
      <c r="ED2239">
        <v>0</v>
      </c>
      <c r="EE2239">
        <v>2</v>
      </c>
      <c r="EF2239">
        <v>24</v>
      </c>
      <c r="EG2239">
        <v>3</v>
      </c>
      <c r="EH2239">
        <v>0.67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68</v>
      </c>
      <c r="B2240" s="3" t="s">
        <v>69</v>
      </c>
      <c r="C2240" s="3" t="s">
        <v>963</v>
      </c>
      <c r="D2240" s="3" t="s">
        <v>964</v>
      </c>
      <c r="E2240" s="3" t="s">
        <v>673</v>
      </c>
      <c r="F2240" s="3" t="s">
        <v>674</v>
      </c>
      <c r="G2240" s="3" t="s">
        <v>678</v>
      </c>
      <c r="H2240" s="3" t="s">
        <v>679</v>
      </c>
      <c r="I2240" s="3" t="s">
        <v>784</v>
      </c>
      <c r="J2240" s="3" t="s">
        <v>785</v>
      </c>
      <c r="K2240" s="3" t="s">
        <v>227</v>
      </c>
      <c r="L2240" s="3" t="s">
        <v>228</v>
      </c>
      <c r="M2240" s="3" t="s">
        <v>70</v>
      </c>
      <c r="N2240" s="3" t="s">
        <v>71</v>
      </c>
      <c r="O2240">
        <v>3</v>
      </c>
      <c r="P2240" s="3" t="s">
        <v>1730</v>
      </c>
      <c r="Q2240" s="3" t="s">
        <v>1730</v>
      </c>
      <c r="R2240" s="3" t="s">
        <v>1730</v>
      </c>
      <c r="S2240" s="3" t="s">
        <v>300</v>
      </c>
      <c r="T2240" s="3" t="s">
        <v>1424</v>
      </c>
      <c r="U2240" s="3" t="s">
        <v>160</v>
      </c>
      <c r="V2240" s="3" t="s">
        <v>74</v>
      </c>
      <c r="W2240" s="3" t="s">
        <v>74</v>
      </c>
      <c r="X2240" s="3" t="s">
        <v>2232</v>
      </c>
      <c r="Y2240" s="3" t="s">
        <v>77</v>
      </c>
      <c r="Z2240" s="3" t="s">
        <v>161</v>
      </c>
      <c r="AA2240" s="3" t="s">
        <v>78</v>
      </c>
      <c r="AB2240">
        <v>0</v>
      </c>
      <c r="AC2240">
        <v>90</v>
      </c>
      <c r="AD2240">
        <v>0</v>
      </c>
      <c r="AE2240">
        <v>0</v>
      </c>
      <c r="AF2240">
        <v>0</v>
      </c>
      <c r="AG2240">
        <v>90</v>
      </c>
      <c r="AH2240">
        <v>0</v>
      </c>
      <c r="AI2240">
        <v>0</v>
      </c>
      <c r="AJ2240">
        <v>0</v>
      </c>
      <c r="AK2240">
        <v>90</v>
      </c>
      <c r="AL2240">
        <v>0</v>
      </c>
      <c r="AM2240">
        <v>0</v>
      </c>
      <c r="AN2240">
        <v>0</v>
      </c>
      <c r="AO2240">
        <v>90</v>
      </c>
      <c r="AP2240">
        <v>0</v>
      </c>
      <c r="AQ2240">
        <v>0</v>
      </c>
      <c r="AR2240">
        <v>0</v>
      </c>
      <c r="AS2240">
        <v>90</v>
      </c>
      <c r="AT2240">
        <v>0</v>
      </c>
      <c r="AU2240">
        <v>0</v>
      </c>
      <c r="AV2240">
        <v>0</v>
      </c>
      <c r="AW2240">
        <v>90</v>
      </c>
      <c r="AX2240">
        <v>0</v>
      </c>
      <c r="AY2240">
        <v>0</v>
      </c>
      <c r="AZ2240">
        <v>0</v>
      </c>
      <c r="BA2240">
        <v>90</v>
      </c>
      <c r="BB2240">
        <v>0</v>
      </c>
      <c r="BC2240">
        <v>0</v>
      </c>
      <c r="BD2240">
        <v>0</v>
      </c>
      <c r="BE2240">
        <v>90</v>
      </c>
      <c r="BF2240">
        <v>0</v>
      </c>
      <c r="BG2240">
        <v>0</v>
      </c>
      <c r="BH2240">
        <v>0</v>
      </c>
      <c r="BI2240">
        <v>32</v>
      </c>
      <c r="BJ2240">
        <v>0</v>
      </c>
      <c r="BK2240">
        <v>0</v>
      </c>
      <c r="BL2240">
        <v>0</v>
      </c>
      <c r="BM2240">
        <v>32</v>
      </c>
      <c r="BN2240">
        <v>0</v>
      </c>
      <c r="BO2240">
        <v>0</v>
      </c>
      <c r="BP2240">
        <v>0</v>
      </c>
      <c r="BQ2240">
        <v>90</v>
      </c>
      <c r="BR2240">
        <v>0</v>
      </c>
      <c r="BS2240">
        <v>0</v>
      </c>
      <c r="BT2240">
        <v>0</v>
      </c>
      <c r="BU2240">
        <v>9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240</v>
      </c>
      <c r="CH2240">
        <v>0</v>
      </c>
      <c r="CI2240">
        <v>0</v>
      </c>
      <c r="CJ2240">
        <v>0</v>
      </c>
      <c r="CK2240">
        <v>24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20</v>
      </c>
      <c r="CX2240">
        <v>0</v>
      </c>
      <c r="CY2240">
        <v>0</v>
      </c>
      <c r="CZ2240">
        <v>0</v>
      </c>
      <c r="DA2240">
        <v>120</v>
      </c>
      <c r="DB2240">
        <v>0</v>
      </c>
      <c r="DC2240">
        <v>0</v>
      </c>
      <c r="DD2240">
        <v>0</v>
      </c>
      <c r="DE2240">
        <v>65</v>
      </c>
      <c r="DF2240">
        <v>0</v>
      </c>
      <c r="DG2240">
        <v>0</v>
      </c>
      <c r="DH2240">
        <v>0</v>
      </c>
      <c r="DI2240">
        <v>65</v>
      </c>
      <c r="DJ2240">
        <v>0</v>
      </c>
      <c r="DK2240">
        <v>0</v>
      </c>
      <c r="DL2240">
        <v>0</v>
      </c>
      <c r="DM2240">
        <v>180</v>
      </c>
      <c r="DN2240">
        <v>0</v>
      </c>
      <c r="DO2240">
        <v>0</v>
      </c>
      <c r="DP2240">
        <v>0</v>
      </c>
      <c r="DQ2240">
        <v>180</v>
      </c>
      <c r="DR2240">
        <v>0</v>
      </c>
      <c r="DS2240">
        <v>0</v>
      </c>
      <c r="DT2240">
        <v>352</v>
      </c>
      <c r="DU2240">
        <v>0.111125</v>
      </c>
      <c r="DV2240">
        <v>0</v>
      </c>
      <c r="DW2240">
        <v>0</v>
      </c>
      <c r="DX2240">
        <v>0</v>
      </c>
      <c r="DY2240" s="4">
        <v>46418</v>
      </c>
      <c r="DZ2240" s="3" t="s">
        <v>3738</v>
      </c>
      <c r="EA2240">
        <v>172</v>
      </c>
      <c r="EB2240">
        <v>0</v>
      </c>
      <c r="EC2240">
        <v>1087</v>
      </c>
      <c r="ED2240">
        <v>0</v>
      </c>
      <c r="EE2240">
        <v>172</v>
      </c>
      <c r="EF2240">
        <v>1087</v>
      </c>
      <c r="EG2240">
        <v>108.7</v>
      </c>
      <c r="EH2240">
        <v>1.58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68</v>
      </c>
      <c r="B2241" s="3" t="s">
        <v>69</v>
      </c>
      <c r="C2241" s="3" t="s">
        <v>963</v>
      </c>
      <c r="D2241" s="3" t="s">
        <v>964</v>
      </c>
      <c r="E2241" s="3" t="s">
        <v>805</v>
      </c>
      <c r="F2241" s="3" t="s">
        <v>806</v>
      </c>
      <c r="G2241" s="3" t="s">
        <v>678</v>
      </c>
      <c r="H2241" s="3" t="s">
        <v>679</v>
      </c>
      <c r="I2241" s="3" t="s">
        <v>899</v>
      </c>
      <c r="J2241" s="3" t="s">
        <v>900</v>
      </c>
      <c r="K2241" s="3" t="s">
        <v>227</v>
      </c>
      <c r="L2241" s="3" t="s">
        <v>545</v>
      </c>
      <c r="M2241" s="3" t="s">
        <v>70</v>
      </c>
      <c r="N2241" s="3" t="s">
        <v>71</v>
      </c>
      <c r="O2241">
        <v>1</v>
      </c>
      <c r="P2241" s="3" t="s">
        <v>1730</v>
      </c>
      <c r="Q2241" s="3" t="s">
        <v>1730</v>
      </c>
      <c r="R2241" s="3" t="s">
        <v>1730</v>
      </c>
      <c r="S2241" s="3" t="s">
        <v>243</v>
      </c>
      <c r="T2241" s="3" t="s">
        <v>1090</v>
      </c>
      <c r="U2241" s="3" t="s">
        <v>80</v>
      </c>
      <c r="V2241" s="3" t="s">
        <v>74</v>
      </c>
      <c r="W2241" s="3" t="s">
        <v>74</v>
      </c>
      <c r="X2241" s="3" t="s">
        <v>2232</v>
      </c>
      <c r="Y2241" s="3" t="s">
        <v>77</v>
      </c>
      <c r="Z2241" s="3" t="s">
        <v>1787</v>
      </c>
      <c r="AA2241" s="3" t="s">
        <v>78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6</v>
      </c>
      <c r="BB2241">
        <v>0</v>
      </c>
      <c r="BC2241">
        <v>0</v>
      </c>
      <c r="BD2241">
        <v>0</v>
      </c>
      <c r="BE2241">
        <v>6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1</v>
      </c>
      <c r="CH2241">
        <v>0</v>
      </c>
      <c r="CI2241">
        <v>0</v>
      </c>
      <c r="CJ2241">
        <v>0</v>
      </c>
      <c r="CK2241">
        <v>1</v>
      </c>
      <c r="CL2241">
        <v>0</v>
      </c>
      <c r="CM2241">
        <v>0</v>
      </c>
      <c r="CN2241">
        <v>0</v>
      </c>
      <c r="CO2241">
        <v>1</v>
      </c>
      <c r="CP2241">
        <v>0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4</v>
      </c>
      <c r="DU2241">
        <v>0.71575</v>
      </c>
      <c r="DV2241">
        <v>0</v>
      </c>
      <c r="DW2241">
        <v>0</v>
      </c>
      <c r="DX2241">
        <v>0</v>
      </c>
      <c r="DY2241" s="4">
        <v>46265</v>
      </c>
      <c r="DZ2241" s="3" t="s">
        <v>3738</v>
      </c>
      <c r="EA2241">
        <v>4</v>
      </c>
      <c r="EB2241">
        <v>0</v>
      </c>
      <c r="EC2241">
        <v>8</v>
      </c>
      <c r="ED2241">
        <v>0</v>
      </c>
      <c r="EE2241">
        <v>4</v>
      </c>
      <c r="EF2241">
        <v>8</v>
      </c>
      <c r="EG2241">
        <v>2.6666669999999999</v>
      </c>
      <c r="EH2241">
        <v>1.5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68</v>
      </c>
      <c r="B2242" s="3" t="s">
        <v>69</v>
      </c>
      <c r="C2242" s="3" t="s">
        <v>963</v>
      </c>
      <c r="D2242" s="3" t="s">
        <v>964</v>
      </c>
      <c r="E2242" s="3" t="s">
        <v>673</v>
      </c>
      <c r="F2242" s="3" t="s">
        <v>674</v>
      </c>
      <c r="G2242" s="3" t="s">
        <v>678</v>
      </c>
      <c r="H2242" s="3" t="s">
        <v>679</v>
      </c>
      <c r="I2242" s="3" t="s">
        <v>779</v>
      </c>
      <c r="J2242" s="3" t="s">
        <v>780</v>
      </c>
      <c r="K2242" s="3" t="s">
        <v>439</v>
      </c>
      <c r="L2242" s="3" t="s">
        <v>451</v>
      </c>
      <c r="M2242" s="3" t="s">
        <v>70</v>
      </c>
      <c r="N2242" s="3" t="s">
        <v>71</v>
      </c>
      <c r="O2242">
        <v>1</v>
      </c>
      <c r="P2242" s="3" t="s">
        <v>1730</v>
      </c>
      <c r="Q2242" s="3" t="s">
        <v>1730</v>
      </c>
      <c r="R2242" s="3" t="s">
        <v>1730</v>
      </c>
      <c r="S2242" s="3" t="s">
        <v>218</v>
      </c>
      <c r="T2242" s="3" t="s">
        <v>1022</v>
      </c>
      <c r="U2242" s="3" t="s">
        <v>164</v>
      </c>
      <c r="V2242" s="3" t="s">
        <v>83</v>
      </c>
      <c r="W2242" s="3" t="s">
        <v>108</v>
      </c>
      <c r="X2242" s="3" t="s">
        <v>109</v>
      </c>
      <c r="Y2242" s="3" t="s">
        <v>85</v>
      </c>
      <c r="Z2242" s="3" t="s">
        <v>1787</v>
      </c>
      <c r="AA2242" s="3" t="s">
        <v>78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35</v>
      </c>
      <c r="BS2242">
        <v>0</v>
      </c>
      <c r="BT2242">
        <v>0</v>
      </c>
      <c r="BU2242">
        <v>35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8</v>
      </c>
      <c r="CQ2242">
        <v>0</v>
      </c>
      <c r="CR2242">
        <v>0</v>
      </c>
      <c r="CS2242">
        <v>8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42</v>
      </c>
      <c r="DU2242">
        <v>2.8</v>
      </c>
      <c r="DV2242">
        <v>0</v>
      </c>
      <c r="DW2242">
        <v>0</v>
      </c>
      <c r="DX2242">
        <v>0</v>
      </c>
      <c r="DY2242" s="4">
        <v>46109</v>
      </c>
      <c r="DZ2242" s="3" t="s">
        <v>3738</v>
      </c>
      <c r="EA2242">
        <v>42</v>
      </c>
      <c r="EB2242">
        <v>0</v>
      </c>
      <c r="EC2242">
        <v>43</v>
      </c>
      <c r="ED2242">
        <v>0</v>
      </c>
      <c r="EE2242">
        <v>42</v>
      </c>
      <c r="EF2242">
        <v>43</v>
      </c>
      <c r="EG2242">
        <v>21.5</v>
      </c>
      <c r="EH2242">
        <v>1.95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68</v>
      </c>
      <c r="B2243" s="3" t="s">
        <v>69</v>
      </c>
      <c r="C2243" s="3" t="s">
        <v>963</v>
      </c>
      <c r="D2243" s="3" t="s">
        <v>964</v>
      </c>
      <c r="E2243" s="3" t="s">
        <v>854</v>
      </c>
      <c r="F2243" s="3" t="s">
        <v>855</v>
      </c>
      <c r="G2243" s="3" t="s">
        <v>678</v>
      </c>
      <c r="H2243" s="3" t="s">
        <v>679</v>
      </c>
      <c r="I2243" s="3" t="s">
        <v>880</v>
      </c>
      <c r="J2243" s="3" t="s">
        <v>881</v>
      </c>
      <c r="K2243" s="3" t="s">
        <v>227</v>
      </c>
      <c r="L2243" s="3" t="s">
        <v>545</v>
      </c>
      <c r="M2243" s="3" t="s">
        <v>70</v>
      </c>
      <c r="N2243" s="3" t="s">
        <v>71</v>
      </c>
      <c r="O2243">
        <v>1</v>
      </c>
      <c r="P2243" s="3" t="s">
        <v>1730</v>
      </c>
      <c r="Q2243" s="3" t="s">
        <v>1730</v>
      </c>
      <c r="R2243" s="3" t="s">
        <v>1730</v>
      </c>
      <c r="S2243" s="3" t="s">
        <v>2308</v>
      </c>
      <c r="T2243" s="3" t="s">
        <v>2309</v>
      </c>
      <c r="U2243" s="3" t="s">
        <v>82</v>
      </c>
      <c r="V2243" s="3" t="s">
        <v>83</v>
      </c>
      <c r="W2243" s="3" t="s">
        <v>108</v>
      </c>
      <c r="X2243" s="3" t="s">
        <v>109</v>
      </c>
      <c r="Y2243" s="3" t="s">
        <v>85</v>
      </c>
      <c r="Z2243" s="3" t="s">
        <v>161</v>
      </c>
      <c r="AA2243" s="3" t="s">
        <v>78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1</v>
      </c>
      <c r="AT2243">
        <v>0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1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2</v>
      </c>
      <c r="BZ2243">
        <v>0</v>
      </c>
      <c r="CA2243">
        <v>0</v>
      </c>
      <c r="CB2243">
        <v>0</v>
      </c>
      <c r="CC2243">
        <v>2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2</v>
      </c>
      <c r="DN2243">
        <v>0</v>
      </c>
      <c r="DO2243">
        <v>0</v>
      </c>
      <c r="DP2243">
        <v>0</v>
      </c>
      <c r="DQ2243">
        <v>2</v>
      </c>
      <c r="DR2243">
        <v>0</v>
      </c>
      <c r="DS2243">
        <v>0</v>
      </c>
      <c r="DT2243">
        <v>3</v>
      </c>
      <c r="DU2243">
        <v>75</v>
      </c>
      <c r="DV2243">
        <v>0</v>
      </c>
      <c r="DW2243">
        <v>0</v>
      </c>
      <c r="DX2243">
        <v>0</v>
      </c>
      <c r="DY2243" s="4">
        <v>46326</v>
      </c>
      <c r="DZ2243" s="3" t="s">
        <v>3738</v>
      </c>
      <c r="EA2243">
        <v>1</v>
      </c>
      <c r="EB2243">
        <v>0</v>
      </c>
      <c r="EC2243">
        <v>6</v>
      </c>
      <c r="ED2243">
        <v>0</v>
      </c>
      <c r="EE2243">
        <v>1</v>
      </c>
      <c r="EF2243">
        <v>6</v>
      </c>
      <c r="EG2243">
        <v>1.5</v>
      </c>
      <c r="EH2243">
        <v>0.67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68</v>
      </c>
      <c r="B2244" s="3" t="s">
        <v>69</v>
      </c>
      <c r="C2244" s="3" t="s">
        <v>963</v>
      </c>
      <c r="D2244" s="3" t="s">
        <v>964</v>
      </c>
      <c r="E2244" s="3" t="s">
        <v>673</v>
      </c>
      <c r="F2244" s="3" t="s">
        <v>674</v>
      </c>
      <c r="G2244" s="3" t="s">
        <v>678</v>
      </c>
      <c r="H2244" s="3" t="s">
        <v>679</v>
      </c>
      <c r="I2244" s="3" t="s">
        <v>801</v>
      </c>
      <c r="J2244" s="3" t="s">
        <v>802</v>
      </c>
      <c r="K2244" s="3" t="s">
        <v>439</v>
      </c>
      <c r="L2244" s="3" t="s">
        <v>451</v>
      </c>
      <c r="M2244" s="3" t="s">
        <v>70</v>
      </c>
      <c r="N2244" s="3" t="s">
        <v>71</v>
      </c>
      <c r="O2244">
        <v>2</v>
      </c>
      <c r="P2244" s="3" t="s">
        <v>1730</v>
      </c>
      <c r="Q2244" s="3" t="s">
        <v>1730</v>
      </c>
      <c r="R2244" s="3" t="s">
        <v>1730</v>
      </c>
      <c r="S2244" s="3" t="s">
        <v>223</v>
      </c>
      <c r="T2244" s="3" t="s">
        <v>1048</v>
      </c>
      <c r="U2244" s="3" t="s">
        <v>82</v>
      </c>
      <c r="V2244" s="3" t="s">
        <v>83</v>
      </c>
      <c r="W2244" s="3" t="s">
        <v>84</v>
      </c>
      <c r="X2244" s="3" t="s">
        <v>84</v>
      </c>
      <c r="Y2244" s="3" t="s">
        <v>77</v>
      </c>
      <c r="Z2244" s="3" t="s">
        <v>1787</v>
      </c>
      <c r="AA2244" s="3" t="s">
        <v>7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1</v>
      </c>
      <c r="CH2244">
        <v>0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</v>
      </c>
      <c r="DU2244">
        <v>4.9749999999999996</v>
      </c>
      <c r="DV2244">
        <v>0</v>
      </c>
      <c r="DW2244">
        <v>0</v>
      </c>
      <c r="DX2244">
        <v>0</v>
      </c>
      <c r="DY2244" s="4">
        <v>47118</v>
      </c>
      <c r="DZ2244" s="3" t="s">
        <v>3738</v>
      </c>
      <c r="EA2244">
        <v>1</v>
      </c>
      <c r="EB2244">
        <v>0</v>
      </c>
      <c r="EC2244">
        <v>2</v>
      </c>
      <c r="ED2244">
        <v>0</v>
      </c>
      <c r="EE2244">
        <v>1</v>
      </c>
      <c r="EF2244">
        <v>2</v>
      </c>
      <c r="EG2244">
        <v>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68</v>
      </c>
      <c r="B2245" s="3" t="s">
        <v>69</v>
      </c>
      <c r="C2245" s="3" t="s">
        <v>963</v>
      </c>
      <c r="D2245" s="3" t="s">
        <v>964</v>
      </c>
      <c r="E2245" s="3" t="s">
        <v>805</v>
      </c>
      <c r="F2245" s="3" t="s">
        <v>806</v>
      </c>
      <c r="G2245" s="3" t="s">
        <v>678</v>
      </c>
      <c r="H2245" s="3" t="s">
        <v>679</v>
      </c>
      <c r="I2245" s="3" t="s">
        <v>903</v>
      </c>
      <c r="J2245" s="3" t="s">
        <v>904</v>
      </c>
      <c r="K2245" s="3" t="s">
        <v>439</v>
      </c>
      <c r="L2245" s="3" t="s">
        <v>440</v>
      </c>
      <c r="M2245" s="3" t="s">
        <v>70</v>
      </c>
      <c r="N2245" s="3" t="s">
        <v>71</v>
      </c>
      <c r="O2245">
        <v>1</v>
      </c>
      <c r="P2245" s="3" t="s">
        <v>1730</v>
      </c>
      <c r="Q2245" s="3" t="s">
        <v>1730</v>
      </c>
      <c r="R2245" s="3" t="s">
        <v>1730</v>
      </c>
      <c r="S2245" s="3" t="s">
        <v>195</v>
      </c>
      <c r="T2245" s="3" t="s">
        <v>1295</v>
      </c>
      <c r="U2245" s="3" t="s">
        <v>82</v>
      </c>
      <c r="V2245" s="3" t="s">
        <v>83</v>
      </c>
      <c r="W2245" s="3" t="s">
        <v>84</v>
      </c>
      <c r="X2245" s="3" t="s">
        <v>84</v>
      </c>
      <c r="Y2245" s="3" t="s">
        <v>85</v>
      </c>
      <c r="Z2245" s="3" t="s">
        <v>1786</v>
      </c>
      <c r="AA2245" s="3" t="s">
        <v>78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10</v>
      </c>
      <c r="BK2245">
        <v>0</v>
      </c>
      <c r="BL2245">
        <v>0</v>
      </c>
      <c r="BM2245">
        <v>1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2</v>
      </c>
      <c r="CA2245">
        <v>0</v>
      </c>
      <c r="CB2245">
        <v>0</v>
      </c>
      <c r="CC2245">
        <v>2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46</v>
      </c>
      <c r="CY2245">
        <v>0</v>
      </c>
      <c r="CZ2245">
        <v>0</v>
      </c>
      <c r="DA2245">
        <v>46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0</v>
      </c>
      <c r="DU2245">
        <v>0.35399999999999998</v>
      </c>
      <c r="DV2245">
        <v>0</v>
      </c>
      <c r="DW2245">
        <v>0</v>
      </c>
      <c r="DX2245">
        <v>0</v>
      </c>
      <c r="DY2245" s="4">
        <v>47238</v>
      </c>
      <c r="DZ2245" s="3" t="s">
        <v>3738</v>
      </c>
      <c r="EA2245">
        <v>20</v>
      </c>
      <c r="EB2245">
        <v>0</v>
      </c>
      <c r="EC2245">
        <v>58</v>
      </c>
      <c r="ED2245">
        <v>0</v>
      </c>
      <c r="EE2245">
        <v>20</v>
      </c>
      <c r="EF2245">
        <v>58</v>
      </c>
      <c r="EG2245">
        <v>19.333333</v>
      </c>
      <c r="EH2245">
        <v>1.03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68</v>
      </c>
      <c r="B2246" s="3" t="s">
        <v>69</v>
      </c>
      <c r="C2246" s="3" t="s">
        <v>963</v>
      </c>
      <c r="D2246" s="3" t="s">
        <v>964</v>
      </c>
      <c r="E2246" s="3" t="s">
        <v>854</v>
      </c>
      <c r="F2246" s="3" t="s">
        <v>855</v>
      </c>
      <c r="G2246" s="3" t="s">
        <v>678</v>
      </c>
      <c r="H2246" s="3" t="s">
        <v>679</v>
      </c>
      <c r="I2246" s="3" t="s">
        <v>888</v>
      </c>
      <c r="J2246" s="3" t="s">
        <v>889</v>
      </c>
      <c r="K2246" s="3" t="s">
        <v>227</v>
      </c>
      <c r="L2246" s="3" t="s">
        <v>545</v>
      </c>
      <c r="M2246" s="3" t="s">
        <v>70</v>
      </c>
      <c r="N2246" s="3" t="s">
        <v>71</v>
      </c>
      <c r="O2246">
        <v>1</v>
      </c>
      <c r="P2246" s="3" t="s">
        <v>1730</v>
      </c>
      <c r="Q2246" s="3" t="s">
        <v>1730</v>
      </c>
      <c r="R2246" s="3" t="s">
        <v>1730</v>
      </c>
      <c r="S2246" s="3" t="s">
        <v>360</v>
      </c>
      <c r="T2246" s="3" t="s">
        <v>1189</v>
      </c>
      <c r="U2246" s="3" t="s">
        <v>80</v>
      </c>
      <c r="V2246" s="3" t="s">
        <v>74</v>
      </c>
      <c r="W2246" s="3" t="s">
        <v>74</v>
      </c>
      <c r="X2246" s="3" t="s">
        <v>2232</v>
      </c>
      <c r="Y2246" s="3" t="s">
        <v>77</v>
      </c>
      <c r="Z2246" s="3" t="s">
        <v>1787</v>
      </c>
      <c r="AA2246" s="3" t="s">
        <v>78</v>
      </c>
      <c r="AB2246">
        <v>30</v>
      </c>
      <c r="AC2246">
        <v>30</v>
      </c>
      <c r="AD2246">
        <v>0</v>
      </c>
      <c r="AE2246">
        <v>0</v>
      </c>
      <c r="AF2246">
        <v>0</v>
      </c>
      <c r="AG2246">
        <v>6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2</v>
      </c>
      <c r="DE2246">
        <v>0</v>
      </c>
      <c r="DF2246">
        <v>0</v>
      </c>
      <c r="DG2246">
        <v>0</v>
      </c>
      <c r="DH2246">
        <v>0</v>
      </c>
      <c r="DI2246">
        <v>2</v>
      </c>
      <c r="DJ2246">
        <v>0</v>
      </c>
      <c r="DK2246">
        <v>0</v>
      </c>
      <c r="DL2246">
        <v>9</v>
      </c>
      <c r="DM2246">
        <v>14</v>
      </c>
      <c r="DN2246">
        <v>0</v>
      </c>
      <c r="DO2246">
        <v>0</v>
      </c>
      <c r="DP2246">
        <v>0</v>
      </c>
      <c r="DQ2246">
        <v>23</v>
      </c>
      <c r="DR2246">
        <v>0</v>
      </c>
      <c r="DS2246">
        <v>0</v>
      </c>
      <c r="DT2246">
        <v>38</v>
      </c>
      <c r="DU2246">
        <v>0.63707100000000005</v>
      </c>
      <c r="DV2246">
        <v>15</v>
      </c>
      <c r="DW2246">
        <v>0</v>
      </c>
      <c r="DX2246">
        <v>0</v>
      </c>
      <c r="DY2246" s="4">
        <v>46387</v>
      </c>
      <c r="DZ2246" s="3" t="s">
        <v>3738</v>
      </c>
      <c r="EA2246">
        <v>15</v>
      </c>
      <c r="EB2246">
        <v>0</v>
      </c>
      <c r="EC2246">
        <v>85</v>
      </c>
      <c r="ED2246">
        <v>0</v>
      </c>
      <c r="EE2246">
        <v>15</v>
      </c>
      <c r="EF2246">
        <v>85</v>
      </c>
      <c r="EG2246">
        <v>28.333333</v>
      </c>
      <c r="EH2246">
        <v>0.53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68</v>
      </c>
      <c r="B2247" s="3" t="s">
        <v>69</v>
      </c>
      <c r="C2247" s="3" t="s">
        <v>963</v>
      </c>
      <c r="D2247" s="3" t="s">
        <v>964</v>
      </c>
      <c r="E2247" s="3" t="s">
        <v>854</v>
      </c>
      <c r="F2247" s="3" t="s">
        <v>855</v>
      </c>
      <c r="G2247" s="3" t="s">
        <v>678</v>
      </c>
      <c r="H2247" s="3" t="s">
        <v>679</v>
      </c>
      <c r="I2247" s="3" t="s">
        <v>888</v>
      </c>
      <c r="J2247" s="3" t="s">
        <v>889</v>
      </c>
      <c r="K2247" s="3" t="s">
        <v>227</v>
      </c>
      <c r="L2247" s="3" t="s">
        <v>545</v>
      </c>
      <c r="M2247" s="3" t="s">
        <v>70</v>
      </c>
      <c r="N2247" s="3" t="s">
        <v>71</v>
      </c>
      <c r="O2247">
        <v>1</v>
      </c>
      <c r="P2247" s="3" t="s">
        <v>1730</v>
      </c>
      <c r="Q2247" s="3" t="s">
        <v>1730</v>
      </c>
      <c r="R2247" s="3" t="s">
        <v>1730</v>
      </c>
      <c r="S2247" s="3" t="s">
        <v>478</v>
      </c>
      <c r="T2247" s="3" t="s">
        <v>1179</v>
      </c>
      <c r="U2247" s="3" t="s">
        <v>166</v>
      </c>
      <c r="V2247" s="3" t="s">
        <v>74</v>
      </c>
      <c r="W2247" s="3" t="s">
        <v>74</v>
      </c>
      <c r="X2247" s="3" t="s">
        <v>2232</v>
      </c>
      <c r="Y2247" s="3" t="s">
        <v>77</v>
      </c>
      <c r="Z2247" s="3" t="s">
        <v>161</v>
      </c>
      <c r="AA2247" s="3" t="s">
        <v>78</v>
      </c>
      <c r="AB2247">
        <v>0</v>
      </c>
      <c r="AC2247">
        <v>2</v>
      </c>
      <c r="AD2247">
        <v>0</v>
      </c>
      <c r="AE2247">
        <v>0</v>
      </c>
      <c r="AF2247">
        <v>0</v>
      </c>
      <c r="AG2247">
        <v>2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3</v>
      </c>
      <c r="BJ2247">
        <v>0</v>
      </c>
      <c r="BK2247">
        <v>0</v>
      </c>
      <c r="BL2247">
        <v>0</v>
      </c>
      <c r="BM2247">
        <v>3</v>
      </c>
      <c r="BN2247">
        <v>0</v>
      </c>
      <c r="BO2247">
        <v>0</v>
      </c>
      <c r="BP2247">
        <v>0</v>
      </c>
      <c r="BQ2247">
        <v>9</v>
      </c>
      <c r="BR2247">
        <v>0</v>
      </c>
      <c r="BS2247">
        <v>0</v>
      </c>
      <c r="BT2247">
        <v>0</v>
      </c>
      <c r="BU2247">
        <v>9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8</v>
      </c>
      <c r="DM2247">
        <v>10</v>
      </c>
      <c r="DN2247">
        <v>0</v>
      </c>
      <c r="DO2247">
        <v>0</v>
      </c>
      <c r="DP2247">
        <v>0</v>
      </c>
      <c r="DQ2247">
        <v>18</v>
      </c>
      <c r="DR2247">
        <v>0</v>
      </c>
      <c r="DS2247">
        <v>0</v>
      </c>
      <c r="DT2247">
        <v>20</v>
      </c>
      <c r="DU2247">
        <v>3.9750000000000001</v>
      </c>
      <c r="DV2247">
        <v>2</v>
      </c>
      <c r="DW2247">
        <v>0</v>
      </c>
      <c r="DX2247">
        <v>0</v>
      </c>
      <c r="DY2247" s="4">
        <v>46387</v>
      </c>
      <c r="DZ2247" s="3" t="s">
        <v>3738</v>
      </c>
      <c r="EA2247">
        <v>2</v>
      </c>
      <c r="EB2247">
        <v>0</v>
      </c>
      <c r="EC2247">
        <v>32</v>
      </c>
      <c r="ED2247">
        <v>0</v>
      </c>
      <c r="EE2247">
        <v>2</v>
      </c>
      <c r="EF2247">
        <v>32</v>
      </c>
      <c r="EG2247">
        <v>8</v>
      </c>
      <c r="EH2247">
        <v>0.2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68</v>
      </c>
      <c r="B2248" s="3" t="s">
        <v>69</v>
      </c>
      <c r="C2248" s="3" t="s">
        <v>963</v>
      </c>
      <c r="D2248" s="3" t="s">
        <v>964</v>
      </c>
      <c r="E2248" s="3" t="s">
        <v>854</v>
      </c>
      <c r="F2248" s="3" t="s">
        <v>855</v>
      </c>
      <c r="G2248" s="3" t="s">
        <v>678</v>
      </c>
      <c r="H2248" s="3" t="s">
        <v>679</v>
      </c>
      <c r="I2248" s="3" t="s">
        <v>858</v>
      </c>
      <c r="J2248" s="3" t="s">
        <v>859</v>
      </c>
      <c r="K2248" s="3" t="s">
        <v>439</v>
      </c>
      <c r="L2248" s="3" t="s">
        <v>440</v>
      </c>
      <c r="M2248" s="3" t="s">
        <v>70</v>
      </c>
      <c r="N2248" s="3" t="s">
        <v>71</v>
      </c>
      <c r="O2248">
        <v>1</v>
      </c>
      <c r="P2248" s="3" t="s">
        <v>1730</v>
      </c>
      <c r="Q2248" s="3" t="s">
        <v>1730</v>
      </c>
      <c r="R2248" s="3" t="s">
        <v>1730</v>
      </c>
      <c r="S2248" s="3" t="s">
        <v>518</v>
      </c>
      <c r="T2248" s="3" t="s">
        <v>1484</v>
      </c>
      <c r="U2248" s="3" t="s">
        <v>160</v>
      </c>
      <c r="V2248" s="3" t="s">
        <v>74</v>
      </c>
      <c r="W2248" s="3" t="s">
        <v>74</v>
      </c>
      <c r="X2248" s="3" t="s">
        <v>2232</v>
      </c>
      <c r="Y2248" s="3" t="s">
        <v>77</v>
      </c>
      <c r="Z2248" s="3" t="s">
        <v>161</v>
      </c>
      <c r="AA2248" s="3" t="s">
        <v>78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100</v>
      </c>
      <c r="BR2248">
        <v>0</v>
      </c>
      <c r="BS2248">
        <v>0</v>
      </c>
      <c r="BT2248">
        <v>0</v>
      </c>
      <c r="BU2248">
        <v>10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00</v>
      </c>
      <c r="DU2248">
        <v>1.7250000000000001</v>
      </c>
      <c r="DV2248">
        <v>0</v>
      </c>
      <c r="DW2248">
        <v>0</v>
      </c>
      <c r="DX2248">
        <v>0</v>
      </c>
      <c r="DY2248" s="4">
        <v>46934</v>
      </c>
      <c r="DZ2248" s="3" t="s">
        <v>3738</v>
      </c>
      <c r="EA2248">
        <v>100</v>
      </c>
      <c r="EB2248">
        <v>0</v>
      </c>
      <c r="EC2248">
        <v>100</v>
      </c>
      <c r="ED2248">
        <v>0</v>
      </c>
      <c r="EE2248">
        <v>100</v>
      </c>
      <c r="EF2248">
        <v>100</v>
      </c>
      <c r="EG2248">
        <v>100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68</v>
      </c>
      <c r="B2249" s="3" t="s">
        <v>69</v>
      </c>
      <c r="C2249" s="3" t="s">
        <v>963</v>
      </c>
      <c r="D2249" s="3" t="s">
        <v>964</v>
      </c>
      <c r="E2249" s="3" t="s">
        <v>673</v>
      </c>
      <c r="F2249" s="3" t="s">
        <v>674</v>
      </c>
      <c r="G2249" s="3" t="s">
        <v>678</v>
      </c>
      <c r="H2249" s="3" t="s">
        <v>679</v>
      </c>
      <c r="I2249" s="3" t="s">
        <v>740</v>
      </c>
      <c r="J2249" s="3" t="s">
        <v>741</v>
      </c>
      <c r="K2249" s="3" t="s">
        <v>439</v>
      </c>
      <c r="L2249" s="3" t="s">
        <v>451</v>
      </c>
      <c r="M2249" s="3" t="s">
        <v>70</v>
      </c>
      <c r="N2249" s="3" t="s">
        <v>71</v>
      </c>
      <c r="O2249">
        <v>2</v>
      </c>
      <c r="P2249" s="3" t="s">
        <v>1730</v>
      </c>
      <c r="Q2249" s="3" t="s">
        <v>1730</v>
      </c>
      <c r="R2249" s="3" t="s">
        <v>1730</v>
      </c>
      <c r="S2249" s="3" t="s">
        <v>1846</v>
      </c>
      <c r="T2249" s="3" t="s">
        <v>1847</v>
      </c>
      <c r="U2249" s="3" t="s">
        <v>82</v>
      </c>
      <c r="V2249" s="3" t="s">
        <v>83</v>
      </c>
      <c r="W2249" s="3" t="s">
        <v>84</v>
      </c>
      <c r="X2249" s="3" t="s">
        <v>84</v>
      </c>
      <c r="Y2249" s="3" t="s">
        <v>85</v>
      </c>
      <c r="Z2249" s="3" t="s">
        <v>161</v>
      </c>
      <c r="AA2249" s="3" t="s">
        <v>78</v>
      </c>
      <c r="AB2249">
        <v>0</v>
      </c>
      <c r="AC2249">
        <v>1</v>
      </c>
      <c r="AD2249">
        <v>0</v>
      </c>
      <c r="AE2249">
        <v>0</v>
      </c>
      <c r="AF2249">
        <v>0</v>
      </c>
      <c r="AG2249">
        <v>1</v>
      </c>
      <c r="AH2249">
        <v>0</v>
      </c>
      <c r="AI2249">
        <v>0</v>
      </c>
      <c r="AJ2249">
        <v>0</v>
      </c>
      <c r="AK2249">
        <v>22</v>
      </c>
      <c r="AL2249">
        <v>0</v>
      </c>
      <c r="AM2249">
        <v>0</v>
      </c>
      <c r="AN2249">
        <v>0</v>
      </c>
      <c r="AO2249">
        <v>22</v>
      </c>
      <c r="AP2249">
        <v>0</v>
      </c>
      <c r="AQ2249">
        <v>0</v>
      </c>
      <c r="AR2249">
        <v>0</v>
      </c>
      <c r="AS2249">
        <v>21</v>
      </c>
      <c r="AT2249">
        <v>0</v>
      </c>
      <c r="AU2249">
        <v>0</v>
      </c>
      <c r="AV2249">
        <v>0</v>
      </c>
      <c r="AW2249">
        <v>21</v>
      </c>
      <c r="AX2249">
        <v>0</v>
      </c>
      <c r="AY2249">
        <v>0</v>
      </c>
      <c r="AZ2249">
        <v>0</v>
      </c>
      <c r="BA2249">
        <v>3</v>
      </c>
      <c r="BB2249">
        <v>0</v>
      </c>
      <c r="BC2249">
        <v>0</v>
      </c>
      <c r="BD2249">
        <v>0</v>
      </c>
      <c r="BE2249">
        <v>3</v>
      </c>
      <c r="BF2249">
        <v>0</v>
      </c>
      <c r="BG2249">
        <v>0</v>
      </c>
      <c r="BH2249">
        <v>0</v>
      </c>
      <c r="BI2249">
        <v>22</v>
      </c>
      <c r="BJ2249">
        <v>0</v>
      </c>
      <c r="BK2249">
        <v>0</v>
      </c>
      <c r="BL2249">
        <v>0</v>
      </c>
      <c r="BM2249">
        <v>22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1</v>
      </c>
      <c r="BZ2249">
        <v>0</v>
      </c>
      <c r="CA2249">
        <v>0</v>
      </c>
      <c r="CB2249">
        <v>0</v>
      </c>
      <c r="CC2249">
        <v>11</v>
      </c>
      <c r="CD2249">
        <v>0</v>
      </c>
      <c r="CE2249">
        <v>0</v>
      </c>
      <c r="CF2249">
        <v>0</v>
      </c>
      <c r="CG2249">
        <v>21</v>
      </c>
      <c r="CH2249">
        <v>0</v>
      </c>
      <c r="CI2249">
        <v>0</v>
      </c>
      <c r="CJ2249">
        <v>0</v>
      </c>
      <c r="CK2249">
        <v>21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5</v>
      </c>
      <c r="CX2249">
        <v>0</v>
      </c>
      <c r="CY2249">
        <v>0</v>
      </c>
      <c r="CZ2249">
        <v>0</v>
      </c>
      <c r="DA2249">
        <v>5</v>
      </c>
      <c r="DB2249">
        <v>0</v>
      </c>
      <c r="DC2249">
        <v>0</v>
      </c>
      <c r="DD2249">
        <v>0</v>
      </c>
      <c r="DE2249">
        <v>7</v>
      </c>
      <c r="DF2249">
        <v>0</v>
      </c>
      <c r="DG2249">
        <v>0</v>
      </c>
      <c r="DH2249">
        <v>0</v>
      </c>
      <c r="DI2249">
        <v>7</v>
      </c>
      <c r="DJ2249">
        <v>0</v>
      </c>
      <c r="DK2249">
        <v>0</v>
      </c>
      <c r="DL2249">
        <v>0</v>
      </c>
      <c r="DM2249">
        <v>2</v>
      </c>
      <c r="DN2249">
        <v>0</v>
      </c>
      <c r="DO2249">
        <v>0</v>
      </c>
      <c r="DP2249">
        <v>0</v>
      </c>
      <c r="DQ2249">
        <v>2</v>
      </c>
      <c r="DR2249">
        <v>0</v>
      </c>
      <c r="DS2249">
        <v>0</v>
      </c>
      <c r="DT2249">
        <v>15</v>
      </c>
      <c r="DU2249">
        <v>0.75</v>
      </c>
      <c r="DV2249">
        <v>0</v>
      </c>
      <c r="DW2249">
        <v>0</v>
      </c>
      <c r="DX2249">
        <v>0</v>
      </c>
      <c r="DY2249" s="4">
        <v>46904</v>
      </c>
      <c r="DZ2249" s="3" t="s">
        <v>3738</v>
      </c>
      <c r="EA2249">
        <v>13</v>
      </c>
      <c r="EB2249">
        <v>0</v>
      </c>
      <c r="EC2249">
        <v>115</v>
      </c>
      <c r="ED2249">
        <v>0</v>
      </c>
      <c r="EE2249">
        <v>13</v>
      </c>
      <c r="EF2249">
        <v>115</v>
      </c>
      <c r="EG2249">
        <v>11.5</v>
      </c>
      <c r="EH2249">
        <v>1.1299999999999999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68</v>
      </c>
      <c r="B2250" s="3" t="s">
        <v>69</v>
      </c>
      <c r="C2250" s="3" t="s">
        <v>963</v>
      </c>
      <c r="D2250" s="3" t="s">
        <v>964</v>
      </c>
      <c r="E2250" s="3" t="s">
        <v>673</v>
      </c>
      <c r="F2250" s="3" t="s">
        <v>674</v>
      </c>
      <c r="G2250" s="3" t="s">
        <v>678</v>
      </c>
      <c r="H2250" s="3" t="s">
        <v>679</v>
      </c>
      <c r="I2250" s="3" t="s">
        <v>779</v>
      </c>
      <c r="J2250" s="3" t="s">
        <v>780</v>
      </c>
      <c r="K2250" s="3" t="s">
        <v>439</v>
      </c>
      <c r="L2250" s="3" t="s">
        <v>451</v>
      </c>
      <c r="M2250" s="3" t="s">
        <v>70</v>
      </c>
      <c r="N2250" s="3" t="s">
        <v>71</v>
      </c>
      <c r="O2250">
        <v>1</v>
      </c>
      <c r="P2250" s="3" t="s">
        <v>1730</v>
      </c>
      <c r="Q2250" s="3" t="s">
        <v>1730</v>
      </c>
      <c r="R2250" s="3" t="s">
        <v>1730</v>
      </c>
      <c r="S2250" s="3" t="s">
        <v>553</v>
      </c>
      <c r="T2250" s="3" t="s">
        <v>1389</v>
      </c>
      <c r="U2250" s="3" t="s">
        <v>82</v>
      </c>
      <c r="V2250" s="3" t="s">
        <v>83</v>
      </c>
      <c r="W2250" s="3" t="s">
        <v>84</v>
      </c>
      <c r="X2250" s="3" t="s">
        <v>84</v>
      </c>
      <c r="Y2250" s="3" t="s">
        <v>85</v>
      </c>
      <c r="Z2250" s="3" t="s">
        <v>161</v>
      </c>
      <c r="AA2250" s="3" t="s">
        <v>78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10</v>
      </c>
      <c r="BS2250">
        <v>0</v>
      </c>
      <c r="BT2250">
        <v>0</v>
      </c>
      <c r="BU2250">
        <v>1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5</v>
      </c>
      <c r="DU2250">
        <v>2.63</v>
      </c>
      <c r="DV2250">
        <v>0</v>
      </c>
      <c r="DW2250">
        <v>0</v>
      </c>
      <c r="DX2250">
        <v>0</v>
      </c>
      <c r="DY2250" s="4">
        <v>47085</v>
      </c>
      <c r="DZ2250" s="3" t="s">
        <v>3738</v>
      </c>
      <c r="EA2250">
        <v>15</v>
      </c>
      <c r="EB2250">
        <v>0</v>
      </c>
      <c r="EC2250">
        <v>10</v>
      </c>
      <c r="ED2250">
        <v>0</v>
      </c>
      <c r="EE2250">
        <v>15</v>
      </c>
      <c r="EF2250">
        <v>10</v>
      </c>
      <c r="EG2250">
        <v>10</v>
      </c>
      <c r="EH2250">
        <v>1.5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68</v>
      </c>
      <c r="B2251" s="3" t="s">
        <v>69</v>
      </c>
      <c r="C2251" s="3" t="s">
        <v>963</v>
      </c>
      <c r="D2251" s="3" t="s">
        <v>964</v>
      </c>
      <c r="E2251" s="3" t="s">
        <v>854</v>
      </c>
      <c r="F2251" s="3" t="s">
        <v>855</v>
      </c>
      <c r="G2251" s="3" t="s">
        <v>678</v>
      </c>
      <c r="H2251" s="3" t="s">
        <v>679</v>
      </c>
      <c r="I2251" s="3" t="s">
        <v>866</v>
      </c>
      <c r="J2251" s="3" t="s">
        <v>867</v>
      </c>
      <c r="K2251" s="3" t="s">
        <v>439</v>
      </c>
      <c r="L2251" s="3" t="s">
        <v>440</v>
      </c>
      <c r="M2251" s="3" t="s">
        <v>70</v>
      </c>
      <c r="N2251" s="3" t="s">
        <v>71</v>
      </c>
      <c r="O2251">
        <v>1</v>
      </c>
      <c r="P2251" s="3" t="s">
        <v>1730</v>
      </c>
      <c r="Q2251" s="3" t="s">
        <v>1730</v>
      </c>
      <c r="R2251" s="3" t="s">
        <v>1730</v>
      </c>
      <c r="S2251" s="3" t="s">
        <v>608</v>
      </c>
      <c r="T2251" s="3" t="s">
        <v>1438</v>
      </c>
      <c r="U2251" s="3" t="s">
        <v>82</v>
      </c>
      <c r="V2251" s="3" t="s">
        <v>83</v>
      </c>
      <c r="W2251" s="3" t="s">
        <v>224</v>
      </c>
      <c r="X2251" s="3" t="s">
        <v>224</v>
      </c>
      <c r="Y2251" s="3" t="s">
        <v>77</v>
      </c>
      <c r="Z2251" s="3" t="s">
        <v>1787</v>
      </c>
      <c r="AA2251" s="3" t="s">
        <v>78</v>
      </c>
      <c r="AB2251">
        <v>0</v>
      </c>
      <c r="AC2251">
        <v>200</v>
      </c>
      <c r="AD2251">
        <v>0</v>
      </c>
      <c r="AE2251">
        <v>0</v>
      </c>
      <c r="AF2251">
        <v>0</v>
      </c>
      <c r="AG2251">
        <v>20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20</v>
      </c>
      <c r="AT2251">
        <v>0</v>
      </c>
      <c r="AU2251">
        <v>0</v>
      </c>
      <c r="AV2251">
        <v>0</v>
      </c>
      <c r="AW2251">
        <v>2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3</v>
      </c>
      <c r="DU2251">
        <v>1</v>
      </c>
      <c r="DV2251">
        <v>0</v>
      </c>
      <c r="DW2251">
        <v>0</v>
      </c>
      <c r="DX2251">
        <v>0</v>
      </c>
      <c r="DY2251" s="4">
        <v>47087</v>
      </c>
      <c r="DZ2251" s="3" t="s">
        <v>3738</v>
      </c>
      <c r="EA2251">
        <v>3</v>
      </c>
      <c r="EB2251">
        <v>0</v>
      </c>
      <c r="EC2251">
        <v>220</v>
      </c>
      <c r="ED2251">
        <v>0</v>
      </c>
      <c r="EE2251">
        <v>3</v>
      </c>
      <c r="EF2251">
        <v>220</v>
      </c>
      <c r="EG2251">
        <v>110</v>
      </c>
      <c r="EH2251">
        <v>0.03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68</v>
      </c>
      <c r="B2252" s="3" t="s">
        <v>69</v>
      </c>
      <c r="C2252" s="3" t="s">
        <v>963</v>
      </c>
      <c r="D2252" s="3" t="s">
        <v>964</v>
      </c>
      <c r="E2252" s="3" t="s">
        <v>673</v>
      </c>
      <c r="F2252" s="3" t="s">
        <v>674</v>
      </c>
      <c r="G2252" s="3" t="s">
        <v>678</v>
      </c>
      <c r="H2252" s="3" t="s">
        <v>679</v>
      </c>
      <c r="I2252" s="3" t="s">
        <v>724</v>
      </c>
      <c r="J2252" s="3" t="s">
        <v>725</v>
      </c>
      <c r="K2252" s="3" t="s">
        <v>227</v>
      </c>
      <c r="L2252" s="3" t="s">
        <v>228</v>
      </c>
      <c r="M2252" s="3" t="s">
        <v>70</v>
      </c>
      <c r="N2252" s="3" t="s">
        <v>71</v>
      </c>
      <c r="O2252">
        <v>3</v>
      </c>
      <c r="P2252" s="3" t="s">
        <v>1730</v>
      </c>
      <c r="Q2252" s="3" t="s">
        <v>1730</v>
      </c>
      <c r="R2252" s="3" t="s">
        <v>1730</v>
      </c>
      <c r="S2252" s="3" t="s">
        <v>138</v>
      </c>
      <c r="T2252" s="3" t="s">
        <v>1256</v>
      </c>
      <c r="U2252" s="3" t="s">
        <v>102</v>
      </c>
      <c r="V2252" s="3" t="s">
        <v>83</v>
      </c>
      <c r="W2252" s="3" t="s">
        <v>84</v>
      </c>
      <c r="X2252" s="3" t="s">
        <v>84</v>
      </c>
      <c r="Y2252" s="3" t="s">
        <v>77</v>
      </c>
      <c r="Z2252" s="3" t="s">
        <v>1787</v>
      </c>
      <c r="AA2252" s="3" t="s">
        <v>78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50</v>
      </c>
      <c r="CH2252">
        <v>0</v>
      </c>
      <c r="CI2252">
        <v>0</v>
      </c>
      <c r="CJ2252">
        <v>0</v>
      </c>
      <c r="CK2252">
        <v>5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50</v>
      </c>
      <c r="DU2252">
        <v>1.0625</v>
      </c>
      <c r="DV2252">
        <v>0</v>
      </c>
      <c r="DW2252">
        <v>0</v>
      </c>
      <c r="DX2252">
        <v>0</v>
      </c>
      <c r="DY2252" s="4">
        <v>46996</v>
      </c>
      <c r="DZ2252" s="3" t="s">
        <v>3738</v>
      </c>
      <c r="EA2252">
        <v>50</v>
      </c>
      <c r="EB2252">
        <v>0</v>
      </c>
      <c r="EC2252">
        <v>50</v>
      </c>
      <c r="ED2252">
        <v>0</v>
      </c>
      <c r="EE2252">
        <v>50</v>
      </c>
      <c r="EF2252">
        <v>50</v>
      </c>
      <c r="EG2252">
        <v>50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68</v>
      </c>
      <c r="B2253" s="3" t="s">
        <v>69</v>
      </c>
      <c r="C2253" s="3" t="s">
        <v>963</v>
      </c>
      <c r="D2253" s="3" t="s">
        <v>964</v>
      </c>
      <c r="E2253" s="3" t="s">
        <v>673</v>
      </c>
      <c r="F2253" s="3" t="s">
        <v>674</v>
      </c>
      <c r="G2253" s="3" t="s">
        <v>678</v>
      </c>
      <c r="H2253" s="3" t="s">
        <v>679</v>
      </c>
      <c r="I2253" s="3" t="s">
        <v>822</v>
      </c>
      <c r="J2253" s="3" t="s">
        <v>823</v>
      </c>
      <c r="K2253" s="3" t="s">
        <v>439</v>
      </c>
      <c r="L2253" s="3" t="s">
        <v>451</v>
      </c>
      <c r="M2253" s="3" t="s">
        <v>70</v>
      </c>
      <c r="N2253" s="3" t="s">
        <v>71</v>
      </c>
      <c r="O2253">
        <v>1</v>
      </c>
      <c r="P2253" s="3" t="s">
        <v>1730</v>
      </c>
      <c r="Q2253" s="3" t="s">
        <v>1730</v>
      </c>
      <c r="R2253" s="3" t="s">
        <v>1730</v>
      </c>
      <c r="S2253" s="3" t="s">
        <v>370</v>
      </c>
      <c r="T2253" s="3" t="s">
        <v>1196</v>
      </c>
      <c r="U2253" s="3" t="s">
        <v>80</v>
      </c>
      <c r="V2253" s="3" t="s">
        <v>74</v>
      </c>
      <c r="W2253" s="3" t="s">
        <v>2230</v>
      </c>
      <c r="X2253" s="3" t="s">
        <v>2231</v>
      </c>
      <c r="Y2253" s="3" t="s">
        <v>77</v>
      </c>
      <c r="Z2253" s="3" t="s">
        <v>1786</v>
      </c>
      <c r="AA2253" s="3" t="s">
        <v>78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6</v>
      </c>
      <c r="BC2253">
        <v>0</v>
      </c>
      <c r="BD2253">
        <v>0</v>
      </c>
      <c r="BE2253">
        <v>6</v>
      </c>
      <c r="BF2253">
        <v>0</v>
      </c>
      <c r="BG2253">
        <v>0</v>
      </c>
      <c r="BH2253">
        <v>0</v>
      </c>
      <c r="BI2253">
        <v>0</v>
      </c>
      <c r="BJ2253">
        <v>11</v>
      </c>
      <c r="BK2253">
        <v>0</v>
      </c>
      <c r="BL2253">
        <v>0</v>
      </c>
      <c r="BM2253">
        <v>11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2</v>
      </c>
      <c r="DU2253">
        <v>5.2186810000000001</v>
      </c>
      <c r="DV2253">
        <v>0</v>
      </c>
      <c r="DW2253">
        <v>0</v>
      </c>
      <c r="DX2253">
        <v>0</v>
      </c>
      <c r="DY2253" s="4">
        <v>46721</v>
      </c>
      <c r="DZ2253" s="3" t="s">
        <v>3738</v>
      </c>
      <c r="EA2253">
        <v>12</v>
      </c>
      <c r="EB2253">
        <v>0</v>
      </c>
      <c r="EC2253">
        <v>17</v>
      </c>
      <c r="ED2253">
        <v>0</v>
      </c>
      <c r="EE2253">
        <v>12</v>
      </c>
      <c r="EF2253">
        <v>17</v>
      </c>
      <c r="EG2253">
        <v>8.5</v>
      </c>
      <c r="EH2253">
        <v>1.4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68</v>
      </c>
      <c r="B2254" s="3" t="s">
        <v>69</v>
      </c>
      <c r="C2254" s="3" t="s">
        <v>963</v>
      </c>
      <c r="D2254" s="3" t="s">
        <v>964</v>
      </c>
      <c r="E2254" s="3" t="s">
        <v>673</v>
      </c>
      <c r="F2254" s="3" t="s">
        <v>674</v>
      </c>
      <c r="G2254" s="3" t="s">
        <v>678</v>
      </c>
      <c r="H2254" s="3" t="s">
        <v>679</v>
      </c>
      <c r="I2254" s="3" t="s">
        <v>481</v>
      </c>
      <c r="J2254" s="3" t="s">
        <v>713</v>
      </c>
      <c r="K2254" s="3" t="s">
        <v>439</v>
      </c>
      <c r="L2254" s="3" t="s">
        <v>451</v>
      </c>
      <c r="M2254" s="3" t="s">
        <v>70</v>
      </c>
      <c r="N2254" s="3" t="s">
        <v>71</v>
      </c>
      <c r="O2254">
        <v>1</v>
      </c>
      <c r="P2254" s="3" t="s">
        <v>1730</v>
      </c>
      <c r="Q2254" s="3" t="s">
        <v>1730</v>
      </c>
      <c r="R2254" s="3" t="s">
        <v>1730</v>
      </c>
      <c r="S2254" s="3" t="s">
        <v>252</v>
      </c>
      <c r="T2254" s="3" t="s">
        <v>1098</v>
      </c>
      <c r="U2254" s="3" t="s">
        <v>253</v>
      </c>
      <c r="V2254" s="3" t="s">
        <v>74</v>
      </c>
      <c r="W2254" s="3" t="s">
        <v>74</v>
      </c>
      <c r="X2254" s="3" t="s">
        <v>2232</v>
      </c>
      <c r="Y2254" s="3" t="s">
        <v>77</v>
      </c>
      <c r="Z2254" s="3" t="s">
        <v>161</v>
      </c>
      <c r="AA2254" s="3" t="s">
        <v>78</v>
      </c>
      <c r="AB2254">
        <v>0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3</v>
      </c>
      <c r="BB2254">
        <v>0</v>
      </c>
      <c r="BC2254">
        <v>0</v>
      </c>
      <c r="BD2254">
        <v>0</v>
      </c>
      <c r="BE2254">
        <v>3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1</v>
      </c>
      <c r="BR2254">
        <v>0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10</v>
      </c>
      <c r="BZ2254">
        <v>0</v>
      </c>
      <c r="CA2254">
        <v>0</v>
      </c>
      <c r="CB2254">
        <v>0</v>
      </c>
      <c r="CC2254">
        <v>1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1</v>
      </c>
      <c r="CP2254">
        <v>0</v>
      </c>
      <c r="CQ2254">
        <v>0</v>
      </c>
      <c r="CR2254">
        <v>0</v>
      </c>
      <c r="CS2254">
        <v>1</v>
      </c>
      <c r="CT2254">
        <v>0</v>
      </c>
      <c r="CU2254">
        <v>0</v>
      </c>
      <c r="CV2254">
        <v>0</v>
      </c>
      <c r="CW2254">
        <v>3</v>
      </c>
      <c r="CX2254">
        <v>0</v>
      </c>
      <c r="CY2254">
        <v>0</v>
      </c>
      <c r="CZ2254">
        <v>0</v>
      </c>
      <c r="DA2254">
        <v>3</v>
      </c>
      <c r="DB2254">
        <v>0</v>
      </c>
      <c r="DC2254">
        <v>0</v>
      </c>
      <c r="DD2254">
        <v>0</v>
      </c>
      <c r="DE2254">
        <v>3</v>
      </c>
      <c r="DF2254">
        <v>0</v>
      </c>
      <c r="DG2254">
        <v>0</v>
      </c>
      <c r="DH2254">
        <v>0</v>
      </c>
      <c r="DI2254">
        <v>3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3</v>
      </c>
      <c r="DU2254">
        <v>4.1662470000000003</v>
      </c>
      <c r="DV2254">
        <v>0</v>
      </c>
      <c r="DW2254">
        <v>0</v>
      </c>
      <c r="DX2254">
        <v>0</v>
      </c>
      <c r="DY2254" s="4">
        <v>46904</v>
      </c>
      <c r="DZ2254" s="3" t="s">
        <v>3738</v>
      </c>
      <c r="EA2254">
        <v>3</v>
      </c>
      <c r="EB2254">
        <v>0</v>
      </c>
      <c r="EC2254">
        <v>22</v>
      </c>
      <c r="ED2254">
        <v>0</v>
      </c>
      <c r="EE2254">
        <v>3</v>
      </c>
      <c r="EF2254">
        <v>22</v>
      </c>
      <c r="EG2254">
        <v>3.1428570000000002</v>
      </c>
      <c r="EH2254">
        <v>0.95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68</v>
      </c>
      <c r="B2255" s="3" t="s">
        <v>69</v>
      </c>
      <c r="C2255" s="3" t="s">
        <v>963</v>
      </c>
      <c r="D2255" s="3" t="s">
        <v>964</v>
      </c>
      <c r="E2255" s="3" t="s">
        <v>673</v>
      </c>
      <c r="F2255" s="3" t="s">
        <v>674</v>
      </c>
      <c r="G2255" s="3" t="s">
        <v>678</v>
      </c>
      <c r="H2255" s="3" t="s">
        <v>679</v>
      </c>
      <c r="I2255" s="3" t="s">
        <v>815</v>
      </c>
      <c r="J2255" s="3" t="s">
        <v>816</v>
      </c>
      <c r="K2255" s="3" t="s">
        <v>439</v>
      </c>
      <c r="L2255" s="3" t="s">
        <v>440</v>
      </c>
      <c r="M2255" s="3" t="s">
        <v>70</v>
      </c>
      <c r="N2255" s="3" t="s">
        <v>71</v>
      </c>
      <c r="O2255">
        <v>1</v>
      </c>
      <c r="P2255" s="3" t="s">
        <v>1730</v>
      </c>
      <c r="Q2255" s="3" t="s">
        <v>1730</v>
      </c>
      <c r="R2255" s="3" t="s">
        <v>1730</v>
      </c>
      <c r="S2255" s="3" t="s">
        <v>303</v>
      </c>
      <c r="T2255" s="3" t="s">
        <v>1137</v>
      </c>
      <c r="U2255" s="3" t="s">
        <v>166</v>
      </c>
      <c r="V2255" s="3" t="s">
        <v>74</v>
      </c>
      <c r="W2255" s="3" t="s">
        <v>74</v>
      </c>
      <c r="X2255" s="3" t="s">
        <v>2232</v>
      </c>
      <c r="Y2255" s="3" t="s">
        <v>77</v>
      </c>
      <c r="Z2255" s="3" t="s">
        <v>1787</v>
      </c>
      <c r="AA2255" s="3" t="s">
        <v>78</v>
      </c>
      <c r="AB2255">
        <v>0</v>
      </c>
      <c r="AC2255">
        <v>71</v>
      </c>
      <c r="AD2255">
        <v>0</v>
      </c>
      <c r="AE2255">
        <v>0</v>
      </c>
      <c r="AF2255">
        <v>0</v>
      </c>
      <c r="AG2255">
        <v>71</v>
      </c>
      <c r="AH2255">
        <v>0</v>
      </c>
      <c r="AI2255">
        <v>0</v>
      </c>
      <c r="AJ2255">
        <v>0</v>
      </c>
      <c r="AK2255">
        <v>50</v>
      </c>
      <c r="AL2255">
        <v>0</v>
      </c>
      <c r="AM2255">
        <v>0</v>
      </c>
      <c r="AN2255">
        <v>0</v>
      </c>
      <c r="AO2255">
        <v>50</v>
      </c>
      <c r="AP2255">
        <v>0</v>
      </c>
      <c r="AQ2255">
        <v>0</v>
      </c>
      <c r="AR2255">
        <v>0</v>
      </c>
      <c r="AS2255">
        <v>68</v>
      </c>
      <c r="AT2255">
        <v>2</v>
      </c>
      <c r="AU2255">
        <v>0</v>
      </c>
      <c r="AV2255">
        <v>0</v>
      </c>
      <c r="AW2255">
        <v>70</v>
      </c>
      <c r="AX2255">
        <v>0</v>
      </c>
      <c r="AY2255">
        <v>0</v>
      </c>
      <c r="AZ2255">
        <v>0</v>
      </c>
      <c r="BA2255">
        <v>73</v>
      </c>
      <c r="BB2255">
        <v>2</v>
      </c>
      <c r="BC2255">
        <v>0</v>
      </c>
      <c r="BD2255">
        <v>0</v>
      </c>
      <c r="BE2255">
        <v>75</v>
      </c>
      <c r="BF2255">
        <v>0</v>
      </c>
      <c r="BG2255">
        <v>0</v>
      </c>
      <c r="BH2255">
        <v>0</v>
      </c>
      <c r="BI2255">
        <v>82</v>
      </c>
      <c r="BJ2255">
        <v>2</v>
      </c>
      <c r="BK2255">
        <v>0</v>
      </c>
      <c r="BL2255">
        <v>0</v>
      </c>
      <c r="BM2255">
        <v>84</v>
      </c>
      <c r="BN2255">
        <v>0</v>
      </c>
      <c r="BO2255">
        <v>0</v>
      </c>
      <c r="BP2255">
        <v>0</v>
      </c>
      <c r="BQ2255">
        <v>70</v>
      </c>
      <c r="BR2255">
        <v>0</v>
      </c>
      <c r="BS2255">
        <v>0</v>
      </c>
      <c r="BT2255">
        <v>0</v>
      </c>
      <c r="BU2255">
        <v>70</v>
      </c>
      <c r="BV2255">
        <v>0</v>
      </c>
      <c r="BW2255">
        <v>0</v>
      </c>
      <c r="BX2255">
        <v>0</v>
      </c>
      <c r="BY2255">
        <v>80</v>
      </c>
      <c r="BZ2255">
        <v>0</v>
      </c>
      <c r="CA2255">
        <v>0</v>
      </c>
      <c r="CB2255">
        <v>0</v>
      </c>
      <c r="CC2255">
        <v>80</v>
      </c>
      <c r="CD2255">
        <v>0</v>
      </c>
      <c r="CE2255">
        <v>0</v>
      </c>
      <c r="CF2255">
        <v>0</v>
      </c>
      <c r="CG2255">
        <v>75</v>
      </c>
      <c r="CH2255">
        <v>0</v>
      </c>
      <c r="CI2255">
        <v>0</v>
      </c>
      <c r="CJ2255">
        <v>0</v>
      </c>
      <c r="CK2255">
        <v>75</v>
      </c>
      <c r="CL2255">
        <v>0</v>
      </c>
      <c r="CM2255">
        <v>0</v>
      </c>
      <c r="CN2255">
        <v>0</v>
      </c>
      <c r="CO2255">
        <v>69</v>
      </c>
      <c r="CP2255">
        <v>0</v>
      </c>
      <c r="CQ2255">
        <v>0</v>
      </c>
      <c r="CR2255">
        <v>0</v>
      </c>
      <c r="CS2255">
        <v>69</v>
      </c>
      <c r="CT2255">
        <v>0</v>
      </c>
      <c r="CU2255">
        <v>0</v>
      </c>
      <c r="CV2255">
        <v>0</v>
      </c>
      <c r="CW2255">
        <v>68</v>
      </c>
      <c r="CX2255">
        <v>0</v>
      </c>
      <c r="CY2255">
        <v>0</v>
      </c>
      <c r="CZ2255">
        <v>0</v>
      </c>
      <c r="DA2255">
        <v>68</v>
      </c>
      <c r="DB2255">
        <v>0</v>
      </c>
      <c r="DC2255">
        <v>0</v>
      </c>
      <c r="DD2255">
        <v>0</v>
      </c>
      <c r="DE2255">
        <v>76</v>
      </c>
      <c r="DF2255">
        <v>0</v>
      </c>
      <c r="DG2255">
        <v>0</v>
      </c>
      <c r="DH2255">
        <v>2</v>
      </c>
      <c r="DI2255">
        <v>78</v>
      </c>
      <c r="DJ2255">
        <v>0</v>
      </c>
      <c r="DK2255">
        <v>0</v>
      </c>
      <c r="DL2255">
        <v>0</v>
      </c>
      <c r="DM2255">
        <v>72</v>
      </c>
      <c r="DN2255">
        <v>0</v>
      </c>
      <c r="DO2255">
        <v>0</v>
      </c>
      <c r="DP2255">
        <v>0</v>
      </c>
      <c r="DQ2255">
        <v>72</v>
      </c>
      <c r="DR2255">
        <v>0</v>
      </c>
      <c r="DS2255">
        <v>0</v>
      </c>
      <c r="DT2255">
        <v>93</v>
      </c>
      <c r="DU2255">
        <v>3.665</v>
      </c>
      <c r="DV2255">
        <v>80</v>
      </c>
      <c r="DW2255">
        <v>0</v>
      </c>
      <c r="DX2255">
        <v>0</v>
      </c>
      <c r="DY2255" s="4">
        <v>46691</v>
      </c>
      <c r="DZ2255" s="3" t="s">
        <v>3738</v>
      </c>
      <c r="EA2255">
        <v>101</v>
      </c>
      <c r="EB2255">
        <v>0</v>
      </c>
      <c r="EC2255">
        <v>862</v>
      </c>
      <c r="ED2255">
        <v>0</v>
      </c>
      <c r="EE2255">
        <v>101</v>
      </c>
      <c r="EF2255">
        <v>862</v>
      </c>
      <c r="EG2255">
        <v>71.833332999999996</v>
      </c>
      <c r="EH2255">
        <v>1.4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68</v>
      </c>
      <c r="B2256" s="3" t="s">
        <v>69</v>
      </c>
      <c r="C2256" s="3" t="s">
        <v>963</v>
      </c>
      <c r="D2256" s="3" t="s">
        <v>964</v>
      </c>
      <c r="E2256" s="3" t="s">
        <v>854</v>
      </c>
      <c r="F2256" s="3" t="s">
        <v>855</v>
      </c>
      <c r="G2256" s="3" t="s">
        <v>678</v>
      </c>
      <c r="H2256" s="3" t="s">
        <v>679</v>
      </c>
      <c r="I2256" s="3" t="s">
        <v>888</v>
      </c>
      <c r="J2256" s="3" t="s">
        <v>889</v>
      </c>
      <c r="K2256" s="3" t="s">
        <v>227</v>
      </c>
      <c r="L2256" s="3" t="s">
        <v>545</v>
      </c>
      <c r="M2256" s="3" t="s">
        <v>70</v>
      </c>
      <c r="N2256" s="3" t="s">
        <v>71</v>
      </c>
      <c r="O2256">
        <v>1</v>
      </c>
      <c r="P2256" s="3" t="s">
        <v>1730</v>
      </c>
      <c r="Q2256" s="3" t="s">
        <v>1730</v>
      </c>
      <c r="R2256" s="3" t="s">
        <v>1730</v>
      </c>
      <c r="S2256" s="3" t="s">
        <v>414</v>
      </c>
      <c r="T2256" s="3" t="s">
        <v>999</v>
      </c>
      <c r="U2256" s="3" t="s">
        <v>82</v>
      </c>
      <c r="V2256" s="3" t="s">
        <v>83</v>
      </c>
      <c r="W2256" s="3" t="s">
        <v>84</v>
      </c>
      <c r="X2256" s="3" t="s">
        <v>84</v>
      </c>
      <c r="Y2256" s="3" t="s">
        <v>85</v>
      </c>
      <c r="Z2256" s="3" t="s">
        <v>161</v>
      </c>
      <c r="AA2256" s="3" t="s">
        <v>7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30</v>
      </c>
      <c r="DN2256">
        <v>0</v>
      </c>
      <c r="DO2256">
        <v>0</v>
      </c>
      <c r="DP2256">
        <v>0</v>
      </c>
      <c r="DQ2256">
        <v>30</v>
      </c>
      <c r="DR2256">
        <v>0</v>
      </c>
      <c r="DS2256">
        <v>0</v>
      </c>
      <c r="DT2256">
        <v>35</v>
      </c>
      <c r="DU2256">
        <v>5</v>
      </c>
      <c r="DV2256">
        <v>5</v>
      </c>
      <c r="DW2256">
        <v>0</v>
      </c>
      <c r="DX2256">
        <v>0</v>
      </c>
      <c r="DY2256" s="4">
        <v>46387</v>
      </c>
      <c r="DZ2256" s="3" t="s">
        <v>3738</v>
      </c>
      <c r="EA2256">
        <v>5</v>
      </c>
      <c r="EB2256">
        <v>0</v>
      </c>
      <c r="EC2256">
        <v>30</v>
      </c>
      <c r="ED2256">
        <v>0</v>
      </c>
      <c r="EE2256">
        <v>5</v>
      </c>
      <c r="EF2256">
        <v>30</v>
      </c>
      <c r="EG2256">
        <v>30</v>
      </c>
      <c r="EH2256">
        <v>0.17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68</v>
      </c>
      <c r="B2257" s="3" t="s">
        <v>69</v>
      </c>
      <c r="C2257" s="3" t="s">
        <v>963</v>
      </c>
      <c r="D2257" s="3" t="s">
        <v>964</v>
      </c>
      <c r="E2257" s="3" t="s">
        <v>673</v>
      </c>
      <c r="F2257" s="3" t="s">
        <v>674</v>
      </c>
      <c r="G2257" s="3" t="s">
        <v>678</v>
      </c>
      <c r="H2257" s="3" t="s">
        <v>679</v>
      </c>
      <c r="I2257" s="3" t="s">
        <v>732</v>
      </c>
      <c r="J2257" s="3" t="s">
        <v>733</v>
      </c>
      <c r="K2257" s="3" t="s">
        <v>439</v>
      </c>
      <c r="L2257" s="3" t="s">
        <v>440</v>
      </c>
      <c r="M2257" s="3" t="s">
        <v>70</v>
      </c>
      <c r="N2257" s="3" t="s">
        <v>71</v>
      </c>
      <c r="O2257">
        <v>2</v>
      </c>
      <c r="P2257" s="3" t="s">
        <v>1730</v>
      </c>
      <c r="Q2257" s="3" t="s">
        <v>1730</v>
      </c>
      <c r="R2257" s="3" t="s">
        <v>1730</v>
      </c>
      <c r="S2257" s="3" t="s">
        <v>428</v>
      </c>
      <c r="T2257" s="3" t="s">
        <v>2115</v>
      </c>
      <c r="U2257" s="3" t="s">
        <v>165</v>
      </c>
      <c r="V2257" s="3" t="s">
        <v>74</v>
      </c>
      <c r="W2257" s="3" t="s">
        <v>2230</v>
      </c>
      <c r="X2257" s="3" t="s">
        <v>2231</v>
      </c>
      <c r="Y2257" s="3" t="s">
        <v>77</v>
      </c>
      <c r="Z2257" s="3" t="s">
        <v>1786</v>
      </c>
      <c r="AA2257" s="3" t="s">
        <v>78</v>
      </c>
      <c r="AB2257">
        <v>0</v>
      </c>
      <c r="AC2257">
        <v>0</v>
      </c>
      <c r="AD2257">
        <v>1</v>
      </c>
      <c r="AE2257">
        <v>0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1</v>
      </c>
      <c r="BK2257">
        <v>0</v>
      </c>
      <c r="BL2257">
        <v>0</v>
      </c>
      <c r="BM2257">
        <v>1</v>
      </c>
      <c r="BN2257">
        <v>0</v>
      </c>
      <c r="BO2257">
        <v>0</v>
      </c>
      <c r="BP2257">
        <v>0</v>
      </c>
      <c r="BQ2257">
        <v>0</v>
      </c>
      <c r="BR2257">
        <v>1</v>
      </c>
      <c r="BS2257">
        <v>0</v>
      </c>
      <c r="BT2257">
        <v>0</v>
      </c>
      <c r="BU2257">
        <v>1</v>
      </c>
      <c r="BV2257">
        <v>0</v>
      </c>
      <c r="BW2257">
        <v>0</v>
      </c>
      <c r="BX2257">
        <v>0</v>
      </c>
      <c r="BY2257">
        <v>0</v>
      </c>
      <c r="BZ2257">
        <v>1</v>
      </c>
      <c r="CA2257">
        <v>0</v>
      </c>
      <c r="CB2257">
        <v>0</v>
      </c>
      <c r="CC2257">
        <v>1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1</v>
      </c>
      <c r="DO2257">
        <v>0</v>
      </c>
      <c r="DP2257">
        <v>0</v>
      </c>
      <c r="DQ2257">
        <v>1</v>
      </c>
      <c r="DR2257">
        <v>0</v>
      </c>
      <c r="DS2257">
        <v>0</v>
      </c>
      <c r="DT2257">
        <v>0</v>
      </c>
      <c r="DU2257">
        <v>17.377800000000001</v>
      </c>
      <c r="DV2257">
        <v>2</v>
      </c>
      <c r="DW2257">
        <v>0</v>
      </c>
      <c r="DX2257">
        <v>0</v>
      </c>
      <c r="DY2257" s="4">
        <v>46387</v>
      </c>
      <c r="DZ2257" s="3" t="s">
        <v>3738</v>
      </c>
      <c r="EA2257">
        <v>1</v>
      </c>
      <c r="EB2257">
        <v>0</v>
      </c>
      <c r="EC2257">
        <v>5</v>
      </c>
      <c r="ED2257">
        <v>0</v>
      </c>
      <c r="EE2257">
        <v>1</v>
      </c>
      <c r="EF2257">
        <v>5</v>
      </c>
      <c r="EG2257">
        <v>1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68</v>
      </c>
      <c r="B2258" s="3" t="s">
        <v>69</v>
      </c>
      <c r="C2258" s="3" t="s">
        <v>963</v>
      </c>
      <c r="D2258" s="3" t="s">
        <v>964</v>
      </c>
      <c r="E2258" s="3" t="s">
        <v>673</v>
      </c>
      <c r="F2258" s="3" t="s">
        <v>674</v>
      </c>
      <c r="G2258" s="3" t="s">
        <v>678</v>
      </c>
      <c r="H2258" s="3" t="s">
        <v>679</v>
      </c>
      <c r="I2258" s="3" t="s">
        <v>700</v>
      </c>
      <c r="J2258" s="3" t="s">
        <v>701</v>
      </c>
      <c r="K2258" s="3" t="s">
        <v>439</v>
      </c>
      <c r="L2258" s="3" t="s">
        <v>440</v>
      </c>
      <c r="M2258" s="3" t="s">
        <v>70</v>
      </c>
      <c r="N2258" s="3" t="s">
        <v>71</v>
      </c>
      <c r="O2258">
        <v>2</v>
      </c>
      <c r="P2258" s="3" t="s">
        <v>1730</v>
      </c>
      <c r="Q2258" s="3" t="s">
        <v>1730</v>
      </c>
      <c r="R2258" s="3" t="s">
        <v>1730</v>
      </c>
      <c r="S2258" s="3" t="s">
        <v>1244</v>
      </c>
      <c r="T2258" s="3" t="s">
        <v>2157</v>
      </c>
      <c r="U2258" s="3" t="s">
        <v>91</v>
      </c>
      <c r="V2258" s="3" t="s">
        <v>83</v>
      </c>
      <c r="W2258" s="3" t="s">
        <v>108</v>
      </c>
      <c r="X2258" s="3" t="s">
        <v>109</v>
      </c>
      <c r="Y2258" s="3" t="s">
        <v>85</v>
      </c>
      <c r="Z2258" s="3" t="s">
        <v>161</v>
      </c>
      <c r="AA2258" s="3" t="s">
        <v>78</v>
      </c>
      <c r="AB2258">
        <v>0</v>
      </c>
      <c r="AC2258">
        <v>2</v>
      </c>
      <c r="AD2258">
        <v>0</v>
      </c>
      <c r="AE2258">
        <v>0</v>
      </c>
      <c r="AF2258">
        <v>0</v>
      </c>
      <c r="AG2258">
        <v>2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3</v>
      </c>
      <c r="DU2258">
        <v>12.25</v>
      </c>
      <c r="DV2258">
        <v>0</v>
      </c>
      <c r="DW2258">
        <v>0</v>
      </c>
      <c r="DX2258">
        <v>0</v>
      </c>
      <c r="DY2258" s="4">
        <v>46387</v>
      </c>
      <c r="DZ2258" s="3" t="s">
        <v>3738</v>
      </c>
      <c r="EA2258">
        <v>3</v>
      </c>
      <c r="EB2258">
        <v>0</v>
      </c>
      <c r="EC2258">
        <v>2</v>
      </c>
      <c r="ED2258">
        <v>0</v>
      </c>
      <c r="EE2258">
        <v>3</v>
      </c>
      <c r="EF2258">
        <v>2</v>
      </c>
      <c r="EG2258">
        <v>2</v>
      </c>
      <c r="EH2258">
        <v>1.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68</v>
      </c>
      <c r="B2259" s="3" t="s">
        <v>69</v>
      </c>
      <c r="C2259" s="3" t="s">
        <v>963</v>
      </c>
      <c r="D2259" s="3" t="s">
        <v>964</v>
      </c>
      <c r="E2259" s="3" t="s">
        <v>673</v>
      </c>
      <c r="F2259" s="3" t="s">
        <v>674</v>
      </c>
      <c r="G2259" s="3" t="s">
        <v>678</v>
      </c>
      <c r="H2259" s="3" t="s">
        <v>679</v>
      </c>
      <c r="I2259" s="3" t="s">
        <v>753</v>
      </c>
      <c r="J2259" s="3" t="s">
        <v>754</v>
      </c>
      <c r="K2259" s="3" t="s">
        <v>439</v>
      </c>
      <c r="L2259" s="3" t="s">
        <v>451</v>
      </c>
      <c r="M2259" s="3" t="s">
        <v>70</v>
      </c>
      <c r="N2259" s="3" t="s">
        <v>71</v>
      </c>
      <c r="O2259">
        <v>3</v>
      </c>
      <c r="P2259" s="3" t="s">
        <v>1730</v>
      </c>
      <c r="Q2259" s="3" t="s">
        <v>1730</v>
      </c>
      <c r="R2259" s="3" t="s">
        <v>1730</v>
      </c>
      <c r="S2259" s="3" t="s">
        <v>463</v>
      </c>
      <c r="T2259" s="3" t="s">
        <v>1354</v>
      </c>
      <c r="U2259" s="3" t="s">
        <v>80</v>
      </c>
      <c r="V2259" s="3" t="s">
        <v>74</v>
      </c>
      <c r="W2259" s="3" t="s">
        <v>74</v>
      </c>
      <c r="X2259" s="3" t="s">
        <v>2232</v>
      </c>
      <c r="Y2259" s="3" t="s">
        <v>77</v>
      </c>
      <c r="Z2259" s="3" t="s">
        <v>1787</v>
      </c>
      <c r="AA2259" s="3" t="s">
        <v>7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10</v>
      </c>
      <c r="BQ2259">
        <v>0</v>
      </c>
      <c r="BR2259">
        <v>0</v>
      </c>
      <c r="BS2259">
        <v>0</v>
      </c>
      <c r="BT2259">
        <v>0</v>
      </c>
      <c r="BU2259">
        <v>1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0</v>
      </c>
      <c r="DU2259">
        <v>0.38749800000000001</v>
      </c>
      <c r="DV2259">
        <v>0</v>
      </c>
      <c r="DW2259">
        <v>0</v>
      </c>
      <c r="DX2259">
        <v>0</v>
      </c>
      <c r="DY2259" s="4">
        <v>46234</v>
      </c>
      <c r="DZ2259" s="3" t="s">
        <v>3738</v>
      </c>
      <c r="EA2259">
        <v>10</v>
      </c>
      <c r="EB2259">
        <v>0</v>
      </c>
      <c r="EC2259">
        <v>10</v>
      </c>
      <c r="ED2259">
        <v>0</v>
      </c>
      <c r="EE2259">
        <v>10</v>
      </c>
      <c r="EF2259">
        <v>10</v>
      </c>
      <c r="EG2259">
        <v>10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68</v>
      </c>
      <c r="B2260" s="3" t="s">
        <v>69</v>
      </c>
      <c r="C2260" s="3" t="s">
        <v>963</v>
      </c>
      <c r="D2260" s="3" t="s">
        <v>964</v>
      </c>
      <c r="E2260" s="3" t="s">
        <v>673</v>
      </c>
      <c r="F2260" s="3" t="s">
        <v>674</v>
      </c>
      <c r="G2260" s="3" t="s">
        <v>678</v>
      </c>
      <c r="H2260" s="3" t="s">
        <v>679</v>
      </c>
      <c r="I2260" s="3" t="s">
        <v>769</v>
      </c>
      <c r="J2260" s="3" t="s">
        <v>770</v>
      </c>
      <c r="K2260" s="3" t="s">
        <v>439</v>
      </c>
      <c r="L2260" s="3" t="s">
        <v>451</v>
      </c>
      <c r="M2260" s="3" t="s">
        <v>70</v>
      </c>
      <c r="N2260" s="3" t="s">
        <v>71</v>
      </c>
      <c r="O2260">
        <v>1</v>
      </c>
      <c r="P2260" s="3" t="s">
        <v>1730</v>
      </c>
      <c r="Q2260" s="3" t="s">
        <v>1730</v>
      </c>
      <c r="R2260" s="3" t="s">
        <v>1730</v>
      </c>
      <c r="S2260" s="3" t="s">
        <v>265</v>
      </c>
      <c r="T2260" s="3" t="s">
        <v>1109</v>
      </c>
      <c r="U2260" s="3" t="s">
        <v>80</v>
      </c>
      <c r="V2260" s="3" t="s">
        <v>74</v>
      </c>
      <c r="W2260" s="3" t="s">
        <v>74</v>
      </c>
      <c r="X2260" s="3" t="s">
        <v>2232</v>
      </c>
      <c r="Y2260" s="3" t="s">
        <v>77</v>
      </c>
      <c r="Z2260" s="3" t="s">
        <v>1787</v>
      </c>
      <c r="AA2260" s="3" t="s">
        <v>78</v>
      </c>
      <c r="AB2260">
        <v>0</v>
      </c>
      <c r="AC2260">
        <v>5</v>
      </c>
      <c r="AD2260">
        <v>0</v>
      </c>
      <c r="AE2260">
        <v>0</v>
      </c>
      <c r="AF2260">
        <v>0</v>
      </c>
      <c r="AG2260">
        <v>5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60</v>
      </c>
      <c r="AS2260">
        <v>7</v>
      </c>
      <c r="AT2260">
        <v>0</v>
      </c>
      <c r="AU2260">
        <v>0</v>
      </c>
      <c r="AV2260">
        <v>0</v>
      </c>
      <c r="AW2260">
        <v>67</v>
      </c>
      <c r="AX2260">
        <v>0</v>
      </c>
      <c r="AY2260">
        <v>0</v>
      </c>
      <c r="AZ2260">
        <v>20</v>
      </c>
      <c r="BA2260">
        <v>6</v>
      </c>
      <c r="BB2260">
        <v>0</v>
      </c>
      <c r="BC2260">
        <v>0</v>
      </c>
      <c r="BD2260">
        <v>0</v>
      </c>
      <c r="BE2260">
        <v>26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2</v>
      </c>
      <c r="BQ2260">
        <v>3</v>
      </c>
      <c r="BR2260">
        <v>0</v>
      </c>
      <c r="BS2260">
        <v>0</v>
      </c>
      <c r="BT2260">
        <v>0</v>
      </c>
      <c r="BU2260">
        <v>5</v>
      </c>
      <c r="BV2260">
        <v>0</v>
      </c>
      <c r="BW2260">
        <v>0</v>
      </c>
      <c r="BX2260">
        <v>0</v>
      </c>
      <c r="BY2260">
        <v>3</v>
      </c>
      <c r="BZ2260">
        <v>0</v>
      </c>
      <c r="CA2260">
        <v>0</v>
      </c>
      <c r="CB2260">
        <v>0</v>
      </c>
      <c r="CC2260">
        <v>3</v>
      </c>
      <c r="CD2260">
        <v>0</v>
      </c>
      <c r="CE2260">
        <v>0</v>
      </c>
      <c r="CF2260">
        <v>0</v>
      </c>
      <c r="CG2260">
        <v>1</v>
      </c>
      <c r="CH2260">
        <v>0</v>
      </c>
      <c r="CI2260">
        <v>0</v>
      </c>
      <c r="CJ2260">
        <v>0</v>
      </c>
      <c r="CK2260">
        <v>1</v>
      </c>
      <c r="CL2260">
        <v>0</v>
      </c>
      <c r="CM2260">
        <v>0</v>
      </c>
      <c r="CN2260">
        <v>0</v>
      </c>
      <c r="CO2260">
        <v>3</v>
      </c>
      <c r="CP2260">
        <v>0</v>
      </c>
      <c r="CQ2260">
        <v>0</v>
      </c>
      <c r="CR2260">
        <v>0</v>
      </c>
      <c r="CS2260">
        <v>3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3</v>
      </c>
      <c r="DM2260">
        <v>4</v>
      </c>
      <c r="DN2260">
        <v>0</v>
      </c>
      <c r="DO2260">
        <v>0</v>
      </c>
      <c r="DP2260">
        <v>0</v>
      </c>
      <c r="DQ2260">
        <v>7</v>
      </c>
      <c r="DR2260">
        <v>0</v>
      </c>
      <c r="DS2260">
        <v>0</v>
      </c>
      <c r="DT2260">
        <v>28</v>
      </c>
      <c r="DU2260">
        <v>0.44937500000000002</v>
      </c>
      <c r="DV2260">
        <v>0</v>
      </c>
      <c r="DW2260">
        <v>0</v>
      </c>
      <c r="DX2260">
        <v>0</v>
      </c>
      <c r="DY2260" s="4">
        <v>46387</v>
      </c>
      <c r="DZ2260" s="3" t="s">
        <v>3738</v>
      </c>
      <c r="EA2260">
        <v>21</v>
      </c>
      <c r="EB2260">
        <v>0</v>
      </c>
      <c r="EC2260">
        <v>117</v>
      </c>
      <c r="ED2260">
        <v>0</v>
      </c>
      <c r="EE2260">
        <v>21</v>
      </c>
      <c r="EF2260">
        <v>117</v>
      </c>
      <c r="EG2260">
        <v>14.625</v>
      </c>
      <c r="EH2260">
        <v>1.44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68</v>
      </c>
      <c r="B2261" s="3" t="s">
        <v>69</v>
      </c>
      <c r="C2261" s="3" t="s">
        <v>963</v>
      </c>
      <c r="D2261" s="3" t="s">
        <v>964</v>
      </c>
      <c r="E2261" s="3" t="s">
        <v>854</v>
      </c>
      <c r="F2261" s="3" t="s">
        <v>855</v>
      </c>
      <c r="G2261" s="3" t="s">
        <v>678</v>
      </c>
      <c r="H2261" s="3" t="s">
        <v>679</v>
      </c>
      <c r="I2261" s="3" t="s">
        <v>870</v>
      </c>
      <c r="J2261" s="3" t="s">
        <v>871</v>
      </c>
      <c r="K2261" s="3" t="s">
        <v>227</v>
      </c>
      <c r="L2261" s="3" t="s">
        <v>545</v>
      </c>
      <c r="M2261" s="3" t="s">
        <v>70</v>
      </c>
      <c r="N2261" s="3" t="s">
        <v>71</v>
      </c>
      <c r="O2261">
        <v>1</v>
      </c>
      <c r="P2261" s="3" t="s">
        <v>1730</v>
      </c>
      <c r="Q2261" s="3" t="s">
        <v>1730</v>
      </c>
      <c r="R2261" s="3" t="s">
        <v>1730</v>
      </c>
      <c r="S2261" s="3" t="s">
        <v>518</v>
      </c>
      <c r="T2261" s="3" t="s">
        <v>1484</v>
      </c>
      <c r="U2261" s="3" t="s">
        <v>160</v>
      </c>
      <c r="V2261" s="3" t="s">
        <v>74</v>
      </c>
      <c r="W2261" s="3" t="s">
        <v>74</v>
      </c>
      <c r="X2261" s="3" t="s">
        <v>2232</v>
      </c>
      <c r="Y2261" s="3" t="s">
        <v>77</v>
      </c>
      <c r="Z2261" s="3" t="s">
        <v>161</v>
      </c>
      <c r="AA2261" s="3" t="s">
        <v>78</v>
      </c>
      <c r="AB2261">
        <v>0</v>
      </c>
      <c r="AC2261">
        <v>112</v>
      </c>
      <c r="AD2261">
        <v>0</v>
      </c>
      <c r="AE2261">
        <v>0</v>
      </c>
      <c r="AF2261">
        <v>0</v>
      </c>
      <c r="AG2261">
        <v>112</v>
      </c>
      <c r="AH2261">
        <v>0</v>
      </c>
      <c r="AI2261">
        <v>0</v>
      </c>
      <c r="AJ2261">
        <v>0</v>
      </c>
      <c r="AK2261">
        <v>14</v>
      </c>
      <c r="AL2261">
        <v>0</v>
      </c>
      <c r="AM2261">
        <v>0</v>
      </c>
      <c r="AN2261">
        <v>0</v>
      </c>
      <c r="AO2261">
        <v>14</v>
      </c>
      <c r="AP2261">
        <v>0</v>
      </c>
      <c r="AQ2261">
        <v>0</v>
      </c>
      <c r="AR2261">
        <v>0</v>
      </c>
      <c r="AS2261">
        <v>26</v>
      </c>
      <c r="AT2261">
        <v>0</v>
      </c>
      <c r="AU2261">
        <v>0</v>
      </c>
      <c r="AV2261">
        <v>0</v>
      </c>
      <c r="AW2261">
        <v>26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00</v>
      </c>
      <c r="DU2261">
        <v>1.7250000000000001</v>
      </c>
      <c r="DV2261">
        <v>0</v>
      </c>
      <c r="DW2261">
        <v>0</v>
      </c>
      <c r="DX2261">
        <v>0</v>
      </c>
      <c r="DY2261" s="4">
        <v>46934</v>
      </c>
      <c r="DZ2261" s="3" t="s">
        <v>3738</v>
      </c>
      <c r="EA2261">
        <v>100</v>
      </c>
      <c r="EB2261">
        <v>0</v>
      </c>
      <c r="EC2261">
        <v>152</v>
      </c>
      <c r="ED2261">
        <v>0</v>
      </c>
      <c r="EE2261">
        <v>100</v>
      </c>
      <c r="EF2261">
        <v>152</v>
      </c>
      <c r="EG2261">
        <v>50.666666999999997</v>
      </c>
      <c r="EH2261">
        <v>1.9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68</v>
      </c>
      <c r="B2262" s="3" t="s">
        <v>69</v>
      </c>
      <c r="C2262" s="3" t="s">
        <v>963</v>
      </c>
      <c r="D2262" s="3" t="s">
        <v>964</v>
      </c>
      <c r="E2262" s="3" t="s">
        <v>805</v>
      </c>
      <c r="F2262" s="3" t="s">
        <v>806</v>
      </c>
      <c r="G2262" s="3" t="s">
        <v>678</v>
      </c>
      <c r="H2262" s="3" t="s">
        <v>679</v>
      </c>
      <c r="I2262" s="3" t="s">
        <v>910</v>
      </c>
      <c r="J2262" s="3" t="s">
        <v>911</v>
      </c>
      <c r="K2262" s="3" t="s">
        <v>439</v>
      </c>
      <c r="L2262" s="3" t="s">
        <v>440</v>
      </c>
      <c r="M2262" s="3" t="s">
        <v>70</v>
      </c>
      <c r="N2262" s="3" t="s">
        <v>71</v>
      </c>
      <c r="O2262">
        <v>1</v>
      </c>
      <c r="P2262" s="3" t="s">
        <v>1730</v>
      </c>
      <c r="Q2262" s="3" t="s">
        <v>1730</v>
      </c>
      <c r="R2262" s="3" t="s">
        <v>1730</v>
      </c>
      <c r="S2262" s="3" t="s">
        <v>568</v>
      </c>
      <c r="T2262" s="3" t="s">
        <v>2132</v>
      </c>
      <c r="U2262" s="3" t="s">
        <v>82</v>
      </c>
      <c r="V2262" s="3" t="s">
        <v>83</v>
      </c>
      <c r="W2262" s="3" t="s">
        <v>84</v>
      </c>
      <c r="X2262" s="3" t="s">
        <v>84</v>
      </c>
      <c r="Y2262" s="3" t="s">
        <v>85</v>
      </c>
      <c r="Z2262" s="3" t="s">
        <v>1787</v>
      </c>
      <c r="AA2262" s="3" t="s">
        <v>78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1</v>
      </c>
      <c r="AL2262">
        <v>0</v>
      </c>
      <c r="AM2262">
        <v>0</v>
      </c>
      <c r="AN2262">
        <v>0</v>
      </c>
      <c r="AO2262">
        <v>1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2</v>
      </c>
      <c r="BR2262">
        <v>0</v>
      </c>
      <c r="BS2262">
        <v>0</v>
      </c>
      <c r="BT2262">
        <v>0</v>
      </c>
      <c r="BU2262">
        <v>2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1</v>
      </c>
      <c r="DN2262">
        <v>0</v>
      </c>
      <c r="DO2262">
        <v>0</v>
      </c>
      <c r="DP2262">
        <v>0</v>
      </c>
      <c r="DQ2262">
        <v>1</v>
      </c>
      <c r="DR2262">
        <v>0</v>
      </c>
      <c r="DS2262">
        <v>0</v>
      </c>
      <c r="DT2262">
        <v>2</v>
      </c>
      <c r="DU2262">
        <v>4.125</v>
      </c>
      <c r="DV2262">
        <v>0</v>
      </c>
      <c r="DW2262">
        <v>0</v>
      </c>
      <c r="DX2262">
        <v>0</v>
      </c>
      <c r="DY2262" s="4">
        <v>46812</v>
      </c>
      <c r="DZ2262" s="3" t="s">
        <v>3738</v>
      </c>
      <c r="EA2262">
        <v>1</v>
      </c>
      <c r="EB2262">
        <v>0</v>
      </c>
      <c r="EC2262">
        <v>4</v>
      </c>
      <c r="ED2262">
        <v>0</v>
      </c>
      <c r="EE2262">
        <v>1</v>
      </c>
      <c r="EF2262">
        <v>4</v>
      </c>
      <c r="EG2262">
        <v>1.3333330000000001</v>
      </c>
      <c r="EH2262">
        <v>0.75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68</v>
      </c>
      <c r="B2263" s="3" t="s">
        <v>69</v>
      </c>
      <c r="C2263" s="3" t="s">
        <v>963</v>
      </c>
      <c r="D2263" s="3" t="s">
        <v>964</v>
      </c>
      <c r="E2263" s="3" t="s">
        <v>673</v>
      </c>
      <c r="F2263" s="3" t="s">
        <v>674</v>
      </c>
      <c r="G2263" s="3" t="s">
        <v>678</v>
      </c>
      <c r="H2263" s="3" t="s">
        <v>679</v>
      </c>
      <c r="I2263" s="3" t="s">
        <v>751</v>
      </c>
      <c r="J2263" s="3" t="s">
        <v>752</v>
      </c>
      <c r="K2263" s="3" t="s">
        <v>439</v>
      </c>
      <c r="L2263" s="3" t="s">
        <v>440</v>
      </c>
      <c r="M2263" s="3" t="s">
        <v>70</v>
      </c>
      <c r="N2263" s="3" t="s">
        <v>71</v>
      </c>
      <c r="O2263">
        <v>3</v>
      </c>
      <c r="P2263" s="3" t="s">
        <v>1730</v>
      </c>
      <c r="Q2263" s="3" t="s">
        <v>1730</v>
      </c>
      <c r="R2263" s="3" t="s">
        <v>1730</v>
      </c>
      <c r="S2263" s="3" t="s">
        <v>110</v>
      </c>
      <c r="T2263" s="3" t="s">
        <v>1226</v>
      </c>
      <c r="U2263" s="3" t="s">
        <v>82</v>
      </c>
      <c r="V2263" s="3" t="s">
        <v>83</v>
      </c>
      <c r="W2263" s="3" t="s">
        <v>84</v>
      </c>
      <c r="X2263" s="3" t="s">
        <v>84</v>
      </c>
      <c r="Y2263" s="3" t="s">
        <v>85</v>
      </c>
      <c r="Z2263" s="3" t="s">
        <v>1787</v>
      </c>
      <c r="AA2263" s="3" t="s">
        <v>78</v>
      </c>
      <c r="AB2263">
        <v>0</v>
      </c>
      <c r="AC2263">
        <v>0</v>
      </c>
      <c r="AD2263">
        <v>15</v>
      </c>
      <c r="AE2263">
        <v>0</v>
      </c>
      <c r="AF2263">
        <v>0</v>
      </c>
      <c r="AG2263">
        <v>15</v>
      </c>
      <c r="AH2263">
        <v>0</v>
      </c>
      <c r="AI2263">
        <v>0</v>
      </c>
      <c r="AJ2263">
        <v>0</v>
      </c>
      <c r="AK2263">
        <v>0</v>
      </c>
      <c r="AL2263">
        <v>15</v>
      </c>
      <c r="AM2263">
        <v>0</v>
      </c>
      <c r="AN2263">
        <v>0</v>
      </c>
      <c r="AO2263">
        <v>15</v>
      </c>
      <c r="AP2263">
        <v>0</v>
      </c>
      <c r="AQ2263">
        <v>0</v>
      </c>
      <c r="AR2263">
        <v>0</v>
      </c>
      <c r="AS2263">
        <v>0</v>
      </c>
      <c r="AT2263">
        <v>20</v>
      </c>
      <c r="AU2263">
        <v>0</v>
      </c>
      <c r="AV2263">
        <v>0</v>
      </c>
      <c r="AW2263">
        <v>20</v>
      </c>
      <c r="AX2263">
        <v>0</v>
      </c>
      <c r="AY2263">
        <v>0</v>
      </c>
      <c r="AZ2263">
        <v>0</v>
      </c>
      <c r="BA2263">
        <v>0</v>
      </c>
      <c r="BB2263">
        <v>10</v>
      </c>
      <c r="BC2263">
        <v>0</v>
      </c>
      <c r="BD2263">
        <v>0</v>
      </c>
      <c r="BE2263">
        <v>1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6</v>
      </c>
      <c r="CP2263">
        <v>6</v>
      </c>
      <c r="CQ2263">
        <v>0</v>
      </c>
      <c r="CR2263">
        <v>0</v>
      </c>
      <c r="CS2263">
        <v>12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</v>
      </c>
      <c r="DF2263">
        <v>0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6</v>
      </c>
      <c r="DU2263">
        <v>0.50624999999999998</v>
      </c>
      <c r="DV2263">
        <v>0</v>
      </c>
      <c r="DW2263">
        <v>0</v>
      </c>
      <c r="DX2263">
        <v>0</v>
      </c>
      <c r="DY2263" s="4">
        <v>46538</v>
      </c>
      <c r="DZ2263" s="3" t="s">
        <v>3738</v>
      </c>
      <c r="EA2263">
        <v>16</v>
      </c>
      <c r="EB2263">
        <v>0</v>
      </c>
      <c r="EC2263">
        <v>73</v>
      </c>
      <c r="ED2263">
        <v>0</v>
      </c>
      <c r="EE2263">
        <v>16</v>
      </c>
      <c r="EF2263">
        <v>73</v>
      </c>
      <c r="EG2263">
        <v>12.166667</v>
      </c>
      <c r="EH2263">
        <v>1.32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68</v>
      </c>
      <c r="B2264" s="3" t="s">
        <v>69</v>
      </c>
      <c r="C2264" s="3" t="s">
        <v>963</v>
      </c>
      <c r="D2264" s="3" t="s">
        <v>964</v>
      </c>
      <c r="E2264" s="3" t="s">
        <v>673</v>
      </c>
      <c r="F2264" s="3" t="s">
        <v>674</v>
      </c>
      <c r="G2264" s="3" t="s">
        <v>678</v>
      </c>
      <c r="H2264" s="3" t="s">
        <v>679</v>
      </c>
      <c r="I2264" s="3" t="s">
        <v>934</v>
      </c>
      <c r="J2264" s="3" t="s">
        <v>935</v>
      </c>
      <c r="K2264" s="3" t="s">
        <v>439</v>
      </c>
      <c r="L2264" s="3" t="s">
        <v>451</v>
      </c>
      <c r="M2264" s="3" t="s">
        <v>70</v>
      </c>
      <c r="N2264" s="3" t="s">
        <v>71</v>
      </c>
      <c r="O2264">
        <v>2</v>
      </c>
      <c r="P2264" s="3" t="s">
        <v>1730</v>
      </c>
      <c r="Q2264" s="3" t="s">
        <v>1730</v>
      </c>
      <c r="R2264" s="3" t="s">
        <v>1730</v>
      </c>
      <c r="S2264" s="3" t="s">
        <v>219</v>
      </c>
      <c r="T2264" s="3" t="s">
        <v>1029</v>
      </c>
      <c r="U2264" s="3" t="s">
        <v>82</v>
      </c>
      <c r="V2264" s="3" t="s">
        <v>83</v>
      </c>
      <c r="W2264" s="3" t="s">
        <v>84</v>
      </c>
      <c r="X2264" s="3" t="s">
        <v>84</v>
      </c>
      <c r="Y2264" s="3" t="s">
        <v>77</v>
      </c>
      <c r="Z2264" s="3" t="s">
        <v>161</v>
      </c>
      <c r="AA2264" s="3" t="s">
        <v>7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1</v>
      </c>
      <c r="BR2264">
        <v>0</v>
      </c>
      <c r="BS2264">
        <v>0</v>
      </c>
      <c r="BT2264">
        <v>0</v>
      </c>
      <c r="BU2264">
        <v>1</v>
      </c>
      <c r="BV2264">
        <v>0</v>
      </c>
      <c r="BW2264">
        <v>0</v>
      </c>
      <c r="BX2264">
        <v>0</v>
      </c>
      <c r="BY2264">
        <v>1</v>
      </c>
      <c r="BZ2264">
        <v>0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4.125</v>
      </c>
      <c r="DV2264">
        <v>0</v>
      </c>
      <c r="DW2264">
        <v>0</v>
      </c>
      <c r="DX2264">
        <v>0</v>
      </c>
      <c r="DY2264" s="4">
        <v>46203</v>
      </c>
      <c r="DZ2264" s="3" t="s">
        <v>3738</v>
      </c>
      <c r="EA2264">
        <v>1</v>
      </c>
      <c r="EB2264">
        <v>0</v>
      </c>
      <c r="EC2264">
        <v>2</v>
      </c>
      <c r="ED2264">
        <v>0</v>
      </c>
      <c r="EE2264">
        <v>1</v>
      </c>
      <c r="EF2264">
        <v>2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68</v>
      </c>
      <c r="B2265" s="3" t="s">
        <v>69</v>
      </c>
      <c r="C2265" s="3" t="s">
        <v>963</v>
      </c>
      <c r="D2265" s="3" t="s">
        <v>964</v>
      </c>
      <c r="E2265" s="3" t="s">
        <v>673</v>
      </c>
      <c r="F2265" s="3" t="s">
        <v>674</v>
      </c>
      <c r="G2265" s="3" t="s">
        <v>678</v>
      </c>
      <c r="H2265" s="3" t="s">
        <v>679</v>
      </c>
      <c r="I2265" s="3" t="s">
        <v>782</v>
      </c>
      <c r="J2265" s="3" t="s">
        <v>783</v>
      </c>
      <c r="K2265" s="3" t="s">
        <v>439</v>
      </c>
      <c r="L2265" s="3" t="s">
        <v>451</v>
      </c>
      <c r="M2265" s="3" t="s">
        <v>70</v>
      </c>
      <c r="N2265" s="3" t="s">
        <v>71</v>
      </c>
      <c r="O2265">
        <v>1</v>
      </c>
      <c r="P2265" s="3" t="s">
        <v>1730</v>
      </c>
      <c r="Q2265" s="3" t="s">
        <v>1730</v>
      </c>
      <c r="R2265" s="3" t="s">
        <v>1730</v>
      </c>
      <c r="S2265" s="3" t="s">
        <v>453</v>
      </c>
      <c r="T2265" s="3" t="s">
        <v>1482</v>
      </c>
      <c r="U2265" s="3" t="s">
        <v>91</v>
      </c>
      <c r="V2265" s="3" t="s">
        <v>74</v>
      </c>
      <c r="W2265" s="3" t="s">
        <v>74</v>
      </c>
      <c r="X2265" s="3" t="s">
        <v>2232</v>
      </c>
      <c r="Y2265" s="3" t="s">
        <v>77</v>
      </c>
      <c r="Z2265" s="3" t="s">
        <v>161</v>
      </c>
      <c r="AA2265" s="3" t="s">
        <v>78</v>
      </c>
      <c r="AB2265">
        <v>1</v>
      </c>
      <c r="AC2265">
        <v>1</v>
      </c>
      <c r="AD2265">
        <v>0</v>
      </c>
      <c r="AE2265">
        <v>0</v>
      </c>
      <c r="AF2265">
        <v>0</v>
      </c>
      <c r="AG2265">
        <v>2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3</v>
      </c>
      <c r="AT2265">
        <v>0</v>
      </c>
      <c r="AU2265">
        <v>0</v>
      </c>
      <c r="AV2265">
        <v>0</v>
      </c>
      <c r="AW2265">
        <v>3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1</v>
      </c>
      <c r="DF2265">
        <v>0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6</v>
      </c>
      <c r="DN2265">
        <v>0</v>
      </c>
      <c r="DO2265">
        <v>0</v>
      </c>
      <c r="DP2265">
        <v>0</v>
      </c>
      <c r="DQ2265">
        <v>6</v>
      </c>
      <c r="DR2265">
        <v>0</v>
      </c>
      <c r="DS2265">
        <v>0</v>
      </c>
      <c r="DT2265">
        <v>4</v>
      </c>
      <c r="DU2265">
        <v>18.4375</v>
      </c>
      <c r="DV2265">
        <v>3</v>
      </c>
      <c r="DW2265">
        <v>0</v>
      </c>
      <c r="DX2265">
        <v>0</v>
      </c>
      <c r="DY2265" s="4">
        <v>46234</v>
      </c>
      <c r="DZ2265" s="3" t="s">
        <v>3738</v>
      </c>
      <c r="EA2265">
        <v>1</v>
      </c>
      <c r="EB2265">
        <v>0</v>
      </c>
      <c r="EC2265">
        <v>12</v>
      </c>
      <c r="ED2265">
        <v>0</v>
      </c>
      <c r="EE2265">
        <v>1</v>
      </c>
      <c r="EF2265">
        <v>12</v>
      </c>
      <c r="EG2265">
        <v>3</v>
      </c>
      <c r="EH2265">
        <v>0.33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68</v>
      </c>
      <c r="B2266" s="3" t="s">
        <v>69</v>
      </c>
      <c r="C2266" s="3" t="s">
        <v>963</v>
      </c>
      <c r="D2266" s="3" t="s">
        <v>964</v>
      </c>
      <c r="E2266" s="3" t="s">
        <v>673</v>
      </c>
      <c r="F2266" s="3" t="s">
        <v>674</v>
      </c>
      <c r="G2266" s="3" t="s">
        <v>678</v>
      </c>
      <c r="H2266" s="3" t="s">
        <v>679</v>
      </c>
      <c r="I2266" s="3" t="s">
        <v>834</v>
      </c>
      <c r="J2266" s="3" t="s">
        <v>835</v>
      </c>
      <c r="K2266" s="3" t="s">
        <v>439</v>
      </c>
      <c r="L2266" s="3" t="s">
        <v>451</v>
      </c>
      <c r="M2266" s="3" t="s">
        <v>70</v>
      </c>
      <c r="N2266" s="3" t="s">
        <v>71</v>
      </c>
      <c r="O2266">
        <v>2</v>
      </c>
      <c r="P2266" s="3" t="s">
        <v>1730</v>
      </c>
      <c r="Q2266" s="3" t="s">
        <v>1730</v>
      </c>
      <c r="R2266" s="3" t="s">
        <v>1730</v>
      </c>
      <c r="S2266" s="3" t="s">
        <v>93</v>
      </c>
      <c r="T2266" s="3" t="s">
        <v>1212</v>
      </c>
      <c r="U2266" s="3" t="s">
        <v>91</v>
      </c>
      <c r="V2266" s="3" t="s">
        <v>83</v>
      </c>
      <c r="W2266" s="3" t="s">
        <v>2233</v>
      </c>
      <c r="X2266" s="3" t="s">
        <v>92</v>
      </c>
      <c r="Y2266" s="3" t="s">
        <v>85</v>
      </c>
      <c r="Z2266" s="3" t="s">
        <v>1787</v>
      </c>
      <c r="AA2266" s="3" t="s">
        <v>78</v>
      </c>
      <c r="AB2266">
        <v>0</v>
      </c>
      <c r="AC2266">
        <v>1</v>
      </c>
      <c r="AD2266">
        <v>0</v>
      </c>
      <c r="AE2266">
        <v>0</v>
      </c>
      <c r="AF2266">
        <v>0</v>
      </c>
      <c r="AG2266">
        <v>1</v>
      </c>
      <c r="AH2266">
        <v>0</v>
      </c>
      <c r="AI2266">
        <v>0</v>
      </c>
      <c r="AJ2266">
        <v>0</v>
      </c>
      <c r="AK2266">
        <v>1</v>
      </c>
      <c r="AL2266">
        <v>0</v>
      </c>
      <c r="AM2266">
        <v>0</v>
      </c>
      <c r="AN2266">
        <v>0</v>
      </c>
      <c r="AO2266">
        <v>1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1</v>
      </c>
      <c r="BB2266">
        <v>0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1</v>
      </c>
      <c r="BJ2266">
        <v>0</v>
      </c>
      <c r="BK2266">
        <v>0</v>
      </c>
      <c r="BL2266">
        <v>0</v>
      </c>
      <c r="BM2266">
        <v>1</v>
      </c>
      <c r="BN2266">
        <v>0</v>
      </c>
      <c r="BO2266">
        <v>0</v>
      </c>
      <c r="BP2266">
        <v>0</v>
      </c>
      <c r="BQ2266">
        <v>0</v>
      </c>
      <c r="BR2266">
        <v>1</v>
      </c>
      <c r="BS2266">
        <v>0</v>
      </c>
      <c r="BT2266">
        <v>0</v>
      </c>
      <c r="BU2266">
        <v>1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2</v>
      </c>
      <c r="CH2266">
        <v>0</v>
      </c>
      <c r="CI2266">
        <v>0</v>
      </c>
      <c r="CJ2266">
        <v>0</v>
      </c>
      <c r="CK2266">
        <v>2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2</v>
      </c>
      <c r="CX2266">
        <v>0</v>
      </c>
      <c r="CY2266">
        <v>0</v>
      </c>
      <c r="CZ2266">
        <v>0</v>
      </c>
      <c r="DA2266">
        <v>2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</v>
      </c>
      <c r="DU2266">
        <v>7.6249989999999999</v>
      </c>
      <c r="DV2266">
        <v>0</v>
      </c>
      <c r="DW2266">
        <v>0</v>
      </c>
      <c r="DX2266">
        <v>0</v>
      </c>
      <c r="DY2266" s="4">
        <v>46630</v>
      </c>
      <c r="DZ2266" s="3" t="s">
        <v>3738</v>
      </c>
      <c r="EA2266">
        <v>1</v>
      </c>
      <c r="EB2266">
        <v>0</v>
      </c>
      <c r="EC2266">
        <v>9</v>
      </c>
      <c r="ED2266">
        <v>0</v>
      </c>
      <c r="EE2266">
        <v>1</v>
      </c>
      <c r="EF2266">
        <v>9</v>
      </c>
      <c r="EG2266">
        <v>1.285714</v>
      </c>
      <c r="EH2266">
        <v>0.78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68</v>
      </c>
      <c r="B2267" s="3" t="s">
        <v>69</v>
      </c>
      <c r="C2267" s="3" t="s">
        <v>963</v>
      </c>
      <c r="D2267" s="3" t="s">
        <v>964</v>
      </c>
      <c r="E2267" s="3" t="s">
        <v>673</v>
      </c>
      <c r="F2267" s="3" t="s">
        <v>674</v>
      </c>
      <c r="G2267" s="3" t="s">
        <v>678</v>
      </c>
      <c r="H2267" s="3" t="s">
        <v>679</v>
      </c>
      <c r="I2267" s="3" t="s">
        <v>687</v>
      </c>
      <c r="J2267" s="3" t="s">
        <v>688</v>
      </c>
      <c r="K2267" s="3" t="s">
        <v>227</v>
      </c>
      <c r="L2267" s="3" t="s">
        <v>545</v>
      </c>
      <c r="M2267" s="3" t="s">
        <v>70</v>
      </c>
      <c r="N2267" s="3" t="s">
        <v>71</v>
      </c>
      <c r="O2267">
        <v>2</v>
      </c>
      <c r="P2267" s="3" t="s">
        <v>1730</v>
      </c>
      <c r="Q2267" s="3" t="s">
        <v>1730</v>
      </c>
      <c r="R2267" s="3" t="s">
        <v>1730</v>
      </c>
      <c r="S2267" s="3" t="s">
        <v>320</v>
      </c>
      <c r="T2267" s="3" t="s">
        <v>1357</v>
      </c>
      <c r="U2267" s="3" t="s">
        <v>91</v>
      </c>
      <c r="V2267" s="3" t="s">
        <v>74</v>
      </c>
      <c r="W2267" s="3" t="s">
        <v>74</v>
      </c>
      <c r="X2267" s="3" t="s">
        <v>2232</v>
      </c>
      <c r="Y2267" s="3" t="s">
        <v>77</v>
      </c>
      <c r="Z2267" s="3" t="s">
        <v>1787</v>
      </c>
      <c r="AA2267" s="3" t="s">
        <v>78</v>
      </c>
      <c r="AB2267">
        <v>0</v>
      </c>
      <c r="AC2267">
        <v>12</v>
      </c>
      <c r="AD2267">
        <v>0</v>
      </c>
      <c r="AE2267">
        <v>0</v>
      </c>
      <c r="AF2267">
        <v>0</v>
      </c>
      <c r="AG2267">
        <v>12</v>
      </c>
      <c r="AH2267">
        <v>0</v>
      </c>
      <c r="AI2267">
        <v>0</v>
      </c>
      <c r="AJ2267">
        <v>0</v>
      </c>
      <c r="AK2267">
        <v>8</v>
      </c>
      <c r="AL2267">
        <v>0</v>
      </c>
      <c r="AM2267">
        <v>0</v>
      </c>
      <c r="AN2267">
        <v>0</v>
      </c>
      <c r="AO2267">
        <v>8</v>
      </c>
      <c r="AP2267">
        <v>0</v>
      </c>
      <c r="AQ2267">
        <v>0</v>
      </c>
      <c r="AR2267">
        <v>0</v>
      </c>
      <c r="AS2267">
        <v>8</v>
      </c>
      <c r="AT2267">
        <v>0</v>
      </c>
      <c r="AU2267">
        <v>0</v>
      </c>
      <c r="AV2267">
        <v>0</v>
      </c>
      <c r="AW2267">
        <v>8</v>
      </c>
      <c r="AX2267">
        <v>0</v>
      </c>
      <c r="AY2267">
        <v>0</v>
      </c>
      <c r="AZ2267">
        <v>0</v>
      </c>
      <c r="BA2267">
        <v>12</v>
      </c>
      <c r="BB2267">
        <v>0</v>
      </c>
      <c r="BC2267">
        <v>0</v>
      </c>
      <c r="BD2267">
        <v>0</v>
      </c>
      <c r="BE2267">
        <v>12</v>
      </c>
      <c r="BF2267">
        <v>0</v>
      </c>
      <c r="BG2267">
        <v>0</v>
      </c>
      <c r="BH2267">
        <v>0</v>
      </c>
      <c r="BI2267">
        <v>8</v>
      </c>
      <c r="BJ2267">
        <v>0</v>
      </c>
      <c r="BK2267">
        <v>0</v>
      </c>
      <c r="BL2267">
        <v>0</v>
      </c>
      <c r="BM2267">
        <v>8</v>
      </c>
      <c r="BN2267">
        <v>0</v>
      </c>
      <c r="BO2267">
        <v>0</v>
      </c>
      <c r="BP2267">
        <v>0</v>
      </c>
      <c r="BQ2267">
        <v>9</v>
      </c>
      <c r="BR2267">
        <v>0</v>
      </c>
      <c r="BS2267">
        <v>0</v>
      </c>
      <c r="BT2267">
        <v>0</v>
      </c>
      <c r="BU2267">
        <v>9</v>
      </c>
      <c r="BV2267">
        <v>0</v>
      </c>
      <c r="BW2267">
        <v>0</v>
      </c>
      <c r="BX2267">
        <v>0</v>
      </c>
      <c r="BY2267">
        <v>10</v>
      </c>
      <c r="BZ2267">
        <v>0</v>
      </c>
      <c r="CA2267">
        <v>0</v>
      </c>
      <c r="CB2267">
        <v>0</v>
      </c>
      <c r="CC2267">
        <v>10</v>
      </c>
      <c r="CD2267">
        <v>0</v>
      </c>
      <c r="CE2267">
        <v>0</v>
      </c>
      <c r="CF2267">
        <v>1</v>
      </c>
      <c r="CG2267">
        <v>9</v>
      </c>
      <c r="CH2267">
        <v>0</v>
      </c>
      <c r="CI2267">
        <v>0</v>
      </c>
      <c r="CJ2267">
        <v>0</v>
      </c>
      <c r="CK2267">
        <v>10</v>
      </c>
      <c r="CL2267">
        <v>0</v>
      </c>
      <c r="CM2267">
        <v>0</v>
      </c>
      <c r="CN2267">
        <v>0</v>
      </c>
      <c r="CO2267">
        <v>11</v>
      </c>
      <c r="CP2267">
        <v>0</v>
      </c>
      <c r="CQ2267">
        <v>0</v>
      </c>
      <c r="CR2267">
        <v>0</v>
      </c>
      <c r="CS2267">
        <v>11</v>
      </c>
      <c r="CT2267">
        <v>0</v>
      </c>
      <c r="CU2267">
        <v>0</v>
      </c>
      <c r="CV2267">
        <v>0</v>
      </c>
      <c r="CW2267">
        <v>4</v>
      </c>
      <c r="CX2267">
        <v>0</v>
      </c>
      <c r="CY2267">
        <v>0</v>
      </c>
      <c r="CZ2267">
        <v>0</v>
      </c>
      <c r="DA2267">
        <v>4</v>
      </c>
      <c r="DB2267">
        <v>0</v>
      </c>
      <c r="DC2267">
        <v>0</v>
      </c>
      <c r="DD2267">
        <v>0</v>
      </c>
      <c r="DE2267">
        <v>4</v>
      </c>
      <c r="DF2267">
        <v>0</v>
      </c>
      <c r="DG2267">
        <v>0</v>
      </c>
      <c r="DH2267">
        <v>0</v>
      </c>
      <c r="DI2267">
        <v>4</v>
      </c>
      <c r="DJ2267">
        <v>0</v>
      </c>
      <c r="DK2267">
        <v>0</v>
      </c>
      <c r="DL2267">
        <v>0</v>
      </c>
      <c r="DM2267">
        <v>26</v>
      </c>
      <c r="DN2267">
        <v>0</v>
      </c>
      <c r="DO2267">
        <v>0</v>
      </c>
      <c r="DP2267">
        <v>0</v>
      </c>
      <c r="DQ2267">
        <v>26</v>
      </c>
      <c r="DR2267">
        <v>0</v>
      </c>
      <c r="DS2267">
        <v>0</v>
      </c>
      <c r="DT2267">
        <v>43</v>
      </c>
      <c r="DU2267">
        <v>11.769925000000001</v>
      </c>
      <c r="DV2267">
        <v>0</v>
      </c>
      <c r="DW2267">
        <v>0</v>
      </c>
      <c r="DX2267">
        <v>0</v>
      </c>
      <c r="DY2267" s="4">
        <v>46053</v>
      </c>
      <c r="DZ2267" s="3" t="s">
        <v>3738</v>
      </c>
      <c r="EA2267">
        <v>17</v>
      </c>
      <c r="EB2267">
        <v>0</v>
      </c>
      <c r="EC2267">
        <v>122</v>
      </c>
      <c r="ED2267">
        <v>0</v>
      </c>
      <c r="EE2267">
        <v>17</v>
      </c>
      <c r="EF2267">
        <v>122</v>
      </c>
      <c r="EG2267">
        <v>10.166667</v>
      </c>
      <c r="EH2267">
        <v>1.67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68</v>
      </c>
      <c r="B2268" s="3" t="s">
        <v>69</v>
      </c>
      <c r="C2268" s="3" t="s">
        <v>963</v>
      </c>
      <c r="D2268" s="3" t="s">
        <v>964</v>
      </c>
      <c r="E2268" s="3" t="s">
        <v>673</v>
      </c>
      <c r="F2268" s="3" t="s">
        <v>674</v>
      </c>
      <c r="G2268" s="3" t="s">
        <v>678</v>
      </c>
      <c r="H2268" s="3" t="s">
        <v>679</v>
      </c>
      <c r="I2268" s="3" t="s">
        <v>773</v>
      </c>
      <c r="J2268" s="3" t="s">
        <v>774</v>
      </c>
      <c r="K2268" s="3" t="s">
        <v>439</v>
      </c>
      <c r="L2268" s="3" t="s">
        <v>440</v>
      </c>
      <c r="M2268" s="3" t="s">
        <v>70</v>
      </c>
      <c r="N2268" s="3" t="s">
        <v>71</v>
      </c>
      <c r="O2268">
        <v>1</v>
      </c>
      <c r="P2268" s="3" t="s">
        <v>1730</v>
      </c>
      <c r="Q2268" s="3" t="s">
        <v>1730</v>
      </c>
      <c r="R2268" s="3" t="s">
        <v>1730</v>
      </c>
      <c r="S2268" s="3" t="s">
        <v>2438</v>
      </c>
      <c r="T2268" s="3" t="s">
        <v>2439</v>
      </c>
      <c r="U2268" s="3" t="s">
        <v>82</v>
      </c>
      <c r="V2268" s="3" t="s">
        <v>83</v>
      </c>
      <c r="W2268" s="3" t="s">
        <v>224</v>
      </c>
      <c r="X2268" s="3" t="s">
        <v>224</v>
      </c>
      <c r="Y2268" s="3" t="s">
        <v>85</v>
      </c>
      <c r="Z2268" s="3" t="s">
        <v>1787</v>
      </c>
      <c r="AA2268" s="3" t="s">
        <v>78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1</v>
      </c>
      <c r="CA2268">
        <v>0</v>
      </c>
      <c r="CB2268">
        <v>0</v>
      </c>
      <c r="CC2268">
        <v>1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6.6749999999999998</v>
      </c>
      <c r="DV2268">
        <v>0</v>
      </c>
      <c r="DW2268">
        <v>0</v>
      </c>
      <c r="DX2268">
        <v>0</v>
      </c>
      <c r="DY2268" s="4">
        <v>47480</v>
      </c>
      <c r="DZ2268" s="3" t="s">
        <v>3738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68</v>
      </c>
      <c r="B2269" s="3" t="s">
        <v>69</v>
      </c>
      <c r="C2269" s="3" t="s">
        <v>963</v>
      </c>
      <c r="D2269" s="3" t="s">
        <v>964</v>
      </c>
      <c r="E2269" s="3" t="s">
        <v>673</v>
      </c>
      <c r="F2269" s="3" t="s">
        <v>674</v>
      </c>
      <c r="G2269" s="3" t="s">
        <v>678</v>
      </c>
      <c r="H2269" s="3" t="s">
        <v>679</v>
      </c>
      <c r="I2269" s="3" t="s">
        <v>934</v>
      </c>
      <c r="J2269" s="3" t="s">
        <v>935</v>
      </c>
      <c r="K2269" s="3" t="s">
        <v>439</v>
      </c>
      <c r="L2269" s="3" t="s">
        <v>451</v>
      </c>
      <c r="M2269" s="3" t="s">
        <v>70</v>
      </c>
      <c r="N2269" s="3" t="s">
        <v>71</v>
      </c>
      <c r="O2269">
        <v>2</v>
      </c>
      <c r="P2269" s="3" t="s">
        <v>1730</v>
      </c>
      <c r="Q2269" s="3" t="s">
        <v>1730</v>
      </c>
      <c r="R2269" s="3" t="s">
        <v>1730</v>
      </c>
      <c r="S2269" s="3" t="s">
        <v>424</v>
      </c>
      <c r="T2269" s="3" t="s">
        <v>1030</v>
      </c>
      <c r="U2269" s="3" t="s">
        <v>80</v>
      </c>
      <c r="V2269" s="3" t="s">
        <v>74</v>
      </c>
      <c r="W2269" s="3" t="s">
        <v>2230</v>
      </c>
      <c r="X2269" s="3" t="s">
        <v>2231</v>
      </c>
      <c r="Y2269" s="3" t="s">
        <v>77</v>
      </c>
      <c r="Z2269" s="3" t="s">
        <v>1786</v>
      </c>
      <c r="AA2269" s="3" t="s">
        <v>78</v>
      </c>
      <c r="AB2269">
        <v>0</v>
      </c>
      <c r="AC2269">
        <v>0</v>
      </c>
      <c r="AD2269">
        <v>2</v>
      </c>
      <c r="AE2269">
        <v>0</v>
      </c>
      <c r="AF2269">
        <v>0</v>
      </c>
      <c r="AG2269">
        <v>2</v>
      </c>
      <c r="AH2269">
        <v>0</v>
      </c>
      <c r="AI2269">
        <v>0</v>
      </c>
      <c r="AJ2269">
        <v>0</v>
      </c>
      <c r="AK2269">
        <v>0</v>
      </c>
      <c r="AL2269">
        <v>2</v>
      </c>
      <c r="AM2269">
        <v>0</v>
      </c>
      <c r="AN2269">
        <v>0</v>
      </c>
      <c r="AO2269">
        <v>2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3</v>
      </c>
      <c r="BC2269">
        <v>0</v>
      </c>
      <c r="BD2269">
        <v>0</v>
      </c>
      <c r="BE2269">
        <v>3</v>
      </c>
      <c r="BF2269">
        <v>0</v>
      </c>
      <c r="BG2269">
        <v>0</v>
      </c>
      <c r="BH2269">
        <v>0</v>
      </c>
      <c r="BI2269">
        <v>0</v>
      </c>
      <c r="BJ2269">
        <v>3</v>
      </c>
      <c r="BK2269">
        <v>0</v>
      </c>
      <c r="BL2269">
        <v>0</v>
      </c>
      <c r="BM2269">
        <v>3</v>
      </c>
      <c r="BN2269">
        <v>0</v>
      </c>
      <c r="BO2269">
        <v>0</v>
      </c>
      <c r="BP2269">
        <v>0</v>
      </c>
      <c r="BQ2269">
        <v>0</v>
      </c>
      <c r="BR2269">
        <v>4</v>
      </c>
      <c r="BS2269">
        <v>0</v>
      </c>
      <c r="BT2269">
        <v>0</v>
      </c>
      <c r="BU2269">
        <v>4</v>
      </c>
      <c r="BV2269">
        <v>0</v>
      </c>
      <c r="BW2269">
        <v>0</v>
      </c>
      <c r="BX2269">
        <v>0</v>
      </c>
      <c r="BY2269">
        <v>0</v>
      </c>
      <c r="BZ2269">
        <v>1</v>
      </c>
      <c r="CA2269">
        <v>0</v>
      </c>
      <c r="CB2269">
        <v>0</v>
      </c>
      <c r="CC2269">
        <v>1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1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70.354900000000001</v>
      </c>
      <c r="DV2269">
        <v>3</v>
      </c>
      <c r="DW2269">
        <v>0</v>
      </c>
      <c r="DX2269">
        <v>0</v>
      </c>
      <c r="DY2269" s="4">
        <v>46360</v>
      </c>
      <c r="DZ2269" s="3" t="s">
        <v>3738</v>
      </c>
      <c r="EA2269">
        <v>3</v>
      </c>
      <c r="EB2269">
        <v>0</v>
      </c>
      <c r="EC2269">
        <v>16</v>
      </c>
      <c r="ED2269">
        <v>0</v>
      </c>
      <c r="EE2269">
        <v>3</v>
      </c>
      <c r="EF2269">
        <v>16</v>
      </c>
      <c r="EG2269">
        <v>2.285714</v>
      </c>
      <c r="EH2269">
        <v>1.3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68</v>
      </c>
      <c r="B2270" s="3" t="s">
        <v>69</v>
      </c>
      <c r="C2270" s="3" t="s">
        <v>963</v>
      </c>
      <c r="D2270" s="3" t="s">
        <v>964</v>
      </c>
      <c r="E2270" s="3" t="s">
        <v>673</v>
      </c>
      <c r="F2270" s="3" t="s">
        <v>674</v>
      </c>
      <c r="G2270" s="3" t="s">
        <v>678</v>
      </c>
      <c r="H2270" s="3" t="s">
        <v>679</v>
      </c>
      <c r="I2270" s="3" t="s">
        <v>595</v>
      </c>
      <c r="J2270" s="3" t="s">
        <v>680</v>
      </c>
      <c r="K2270" s="3" t="s">
        <v>439</v>
      </c>
      <c r="L2270" s="3" t="s">
        <v>440</v>
      </c>
      <c r="M2270" s="3" t="s">
        <v>70</v>
      </c>
      <c r="N2270" s="3" t="s">
        <v>71</v>
      </c>
      <c r="O2270">
        <v>2</v>
      </c>
      <c r="P2270" s="3" t="s">
        <v>1730</v>
      </c>
      <c r="Q2270" s="3" t="s">
        <v>1730</v>
      </c>
      <c r="R2270" s="3" t="s">
        <v>1730</v>
      </c>
      <c r="S2270" s="3" t="s">
        <v>1926</v>
      </c>
      <c r="T2270" s="3" t="s">
        <v>1927</v>
      </c>
      <c r="U2270" s="3" t="s">
        <v>82</v>
      </c>
      <c r="V2270" s="3" t="s">
        <v>83</v>
      </c>
      <c r="W2270" s="3" t="s">
        <v>84</v>
      </c>
      <c r="X2270" s="3" t="s">
        <v>84</v>
      </c>
      <c r="Y2270" s="3" t="s">
        <v>85</v>
      </c>
      <c r="Z2270" s="3" t="s">
        <v>161</v>
      </c>
      <c r="AA2270" s="3" t="s">
        <v>78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1</v>
      </c>
      <c r="AM2270">
        <v>0</v>
      </c>
      <c r="AN2270">
        <v>0</v>
      </c>
      <c r="AO2270">
        <v>1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1</v>
      </c>
      <c r="DU2270">
        <v>168.75</v>
      </c>
      <c r="DV2270">
        <v>0</v>
      </c>
      <c r="DW2270">
        <v>0</v>
      </c>
      <c r="DX2270">
        <v>0</v>
      </c>
      <c r="DY2270" s="4">
        <v>46752</v>
      </c>
      <c r="DZ2270" s="3" t="s">
        <v>3738</v>
      </c>
      <c r="EA2270">
        <v>1</v>
      </c>
      <c r="EB2270">
        <v>0</v>
      </c>
      <c r="EC2270">
        <v>1</v>
      </c>
      <c r="ED2270">
        <v>0</v>
      </c>
      <c r="EE2270">
        <v>1</v>
      </c>
      <c r="EF2270">
        <v>1</v>
      </c>
      <c r="EG2270">
        <v>1</v>
      </c>
      <c r="EH2270">
        <v>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68</v>
      </c>
      <c r="B2271" s="3" t="s">
        <v>69</v>
      </c>
      <c r="C2271" s="3" t="s">
        <v>963</v>
      </c>
      <c r="D2271" s="3" t="s">
        <v>964</v>
      </c>
      <c r="E2271" s="3" t="s">
        <v>673</v>
      </c>
      <c r="F2271" s="3" t="s">
        <v>674</v>
      </c>
      <c r="G2271" s="3" t="s">
        <v>678</v>
      </c>
      <c r="H2271" s="3" t="s">
        <v>679</v>
      </c>
      <c r="I2271" s="3" t="s">
        <v>826</v>
      </c>
      <c r="J2271" s="3" t="s">
        <v>827</v>
      </c>
      <c r="K2271" s="3" t="s">
        <v>439</v>
      </c>
      <c r="L2271" s="3" t="s">
        <v>440</v>
      </c>
      <c r="M2271" s="3" t="s">
        <v>70</v>
      </c>
      <c r="N2271" s="3" t="s">
        <v>71</v>
      </c>
      <c r="O2271">
        <v>2</v>
      </c>
      <c r="P2271" s="3" t="s">
        <v>1730</v>
      </c>
      <c r="Q2271" s="3" t="s">
        <v>1730</v>
      </c>
      <c r="R2271" s="3" t="s">
        <v>1730</v>
      </c>
      <c r="S2271" s="3" t="s">
        <v>19</v>
      </c>
      <c r="T2271" s="3" t="s">
        <v>1345</v>
      </c>
      <c r="U2271" s="3" t="s">
        <v>160</v>
      </c>
      <c r="V2271" s="3" t="s">
        <v>74</v>
      </c>
      <c r="W2271" s="3" t="s">
        <v>74</v>
      </c>
      <c r="X2271" s="3" t="s">
        <v>2232</v>
      </c>
      <c r="Y2271" s="3" t="s">
        <v>77</v>
      </c>
      <c r="Z2271" s="3" t="s">
        <v>1787</v>
      </c>
      <c r="AA2271" s="3" t="s">
        <v>78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21</v>
      </c>
      <c r="BJ2271">
        <v>0</v>
      </c>
      <c r="BK2271">
        <v>0</v>
      </c>
      <c r="BL2271">
        <v>0</v>
      </c>
      <c r="BM2271">
        <v>21</v>
      </c>
      <c r="BN2271">
        <v>0</v>
      </c>
      <c r="BO2271">
        <v>0</v>
      </c>
      <c r="BP2271">
        <v>0</v>
      </c>
      <c r="BQ2271">
        <v>14</v>
      </c>
      <c r="BR2271">
        <v>0</v>
      </c>
      <c r="BS2271">
        <v>0</v>
      </c>
      <c r="BT2271">
        <v>0</v>
      </c>
      <c r="BU2271">
        <v>14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165</v>
      </c>
      <c r="CH2271">
        <v>0</v>
      </c>
      <c r="CI2271">
        <v>0</v>
      </c>
      <c r="CJ2271">
        <v>0</v>
      </c>
      <c r="CK2271">
        <v>165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6</v>
      </c>
      <c r="DN2271">
        <v>0</v>
      </c>
      <c r="DO2271">
        <v>0</v>
      </c>
      <c r="DP2271">
        <v>0</v>
      </c>
      <c r="DQ2271">
        <v>6</v>
      </c>
      <c r="DR2271">
        <v>0</v>
      </c>
      <c r="DS2271">
        <v>0</v>
      </c>
      <c r="DT2271">
        <v>50</v>
      </c>
      <c r="DU2271">
        <v>0.91725299999999999</v>
      </c>
      <c r="DV2271">
        <v>0</v>
      </c>
      <c r="DW2271">
        <v>0</v>
      </c>
      <c r="DX2271">
        <v>0</v>
      </c>
      <c r="DY2271" s="4">
        <v>46203</v>
      </c>
      <c r="DZ2271" s="3" t="s">
        <v>3738</v>
      </c>
      <c r="EA2271">
        <v>44</v>
      </c>
      <c r="EB2271">
        <v>0</v>
      </c>
      <c r="EC2271">
        <v>206</v>
      </c>
      <c r="ED2271">
        <v>0</v>
      </c>
      <c r="EE2271">
        <v>44</v>
      </c>
      <c r="EF2271">
        <v>206</v>
      </c>
      <c r="EG2271">
        <v>51.5</v>
      </c>
      <c r="EH2271">
        <v>0.8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68</v>
      </c>
      <c r="B2272" s="3" t="s">
        <v>69</v>
      </c>
      <c r="C2272" s="3" t="s">
        <v>963</v>
      </c>
      <c r="D2272" s="3" t="s">
        <v>964</v>
      </c>
      <c r="E2272" s="3" t="s">
        <v>805</v>
      </c>
      <c r="F2272" s="3" t="s">
        <v>806</v>
      </c>
      <c r="G2272" s="3" t="s">
        <v>678</v>
      </c>
      <c r="H2272" s="3" t="s">
        <v>679</v>
      </c>
      <c r="I2272" s="3" t="s">
        <v>930</v>
      </c>
      <c r="J2272" s="3" t="s">
        <v>931</v>
      </c>
      <c r="K2272" s="3" t="s">
        <v>439</v>
      </c>
      <c r="L2272" s="3" t="s">
        <v>440</v>
      </c>
      <c r="M2272" s="3" t="s">
        <v>70</v>
      </c>
      <c r="N2272" s="3" t="s">
        <v>71</v>
      </c>
      <c r="O2272">
        <v>1</v>
      </c>
      <c r="P2272" s="3" t="s">
        <v>1730</v>
      </c>
      <c r="Q2272" s="3" t="s">
        <v>1730</v>
      </c>
      <c r="R2272" s="3" t="s">
        <v>1730</v>
      </c>
      <c r="S2272" s="3" t="s">
        <v>600</v>
      </c>
      <c r="T2272" s="3" t="s">
        <v>1331</v>
      </c>
      <c r="U2272" s="3" t="s">
        <v>80</v>
      </c>
      <c r="V2272" s="3" t="s">
        <v>74</v>
      </c>
      <c r="W2272" s="3" t="s">
        <v>74</v>
      </c>
      <c r="X2272" s="3" t="s">
        <v>2232</v>
      </c>
      <c r="Y2272" s="3" t="s">
        <v>77</v>
      </c>
      <c r="Z2272" s="3" t="s">
        <v>1787</v>
      </c>
      <c r="AA2272" s="3" t="s">
        <v>78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2</v>
      </c>
      <c r="AL2272">
        <v>0</v>
      </c>
      <c r="AM2272">
        <v>0</v>
      </c>
      <c r="AN2272">
        <v>0</v>
      </c>
      <c r="AO2272">
        <v>2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0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1</v>
      </c>
      <c r="CX2272">
        <v>0</v>
      </c>
      <c r="CY2272">
        <v>0</v>
      </c>
      <c r="CZ2272">
        <v>0</v>
      </c>
      <c r="DA2272">
        <v>1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2</v>
      </c>
      <c r="DU2272">
        <v>1.7314050000000001</v>
      </c>
      <c r="DV2272">
        <v>0</v>
      </c>
      <c r="DW2272">
        <v>0</v>
      </c>
      <c r="DX2272">
        <v>0</v>
      </c>
      <c r="DY2272" s="4">
        <v>46387</v>
      </c>
      <c r="DZ2272" s="3" t="s">
        <v>3738</v>
      </c>
      <c r="EA2272">
        <v>2</v>
      </c>
      <c r="EB2272">
        <v>0</v>
      </c>
      <c r="EC2272">
        <v>4</v>
      </c>
      <c r="ED2272">
        <v>0</v>
      </c>
      <c r="EE2272">
        <v>2</v>
      </c>
      <c r="EF2272">
        <v>4</v>
      </c>
      <c r="EG2272">
        <v>1.3333330000000001</v>
      </c>
      <c r="EH2272">
        <v>1.5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68</v>
      </c>
      <c r="B2273" s="3" t="s">
        <v>69</v>
      </c>
      <c r="C2273" s="3" t="s">
        <v>963</v>
      </c>
      <c r="D2273" s="3" t="s">
        <v>964</v>
      </c>
      <c r="E2273" s="3" t="s">
        <v>673</v>
      </c>
      <c r="F2273" s="3" t="s">
        <v>674</v>
      </c>
      <c r="G2273" s="3" t="s">
        <v>678</v>
      </c>
      <c r="H2273" s="3" t="s">
        <v>679</v>
      </c>
      <c r="I2273" s="3" t="s">
        <v>822</v>
      </c>
      <c r="J2273" s="3" t="s">
        <v>823</v>
      </c>
      <c r="K2273" s="3" t="s">
        <v>439</v>
      </c>
      <c r="L2273" s="3" t="s">
        <v>451</v>
      </c>
      <c r="M2273" s="3" t="s">
        <v>70</v>
      </c>
      <c r="N2273" s="3" t="s">
        <v>71</v>
      </c>
      <c r="O2273">
        <v>1</v>
      </c>
      <c r="P2273" s="3" t="s">
        <v>1730</v>
      </c>
      <c r="Q2273" s="3" t="s">
        <v>1730</v>
      </c>
      <c r="R2273" s="3" t="s">
        <v>1730</v>
      </c>
      <c r="S2273" s="3" t="s">
        <v>280</v>
      </c>
      <c r="T2273" s="3" t="s">
        <v>1349</v>
      </c>
      <c r="U2273" s="3" t="s">
        <v>160</v>
      </c>
      <c r="V2273" s="3" t="s">
        <v>74</v>
      </c>
      <c r="W2273" s="3" t="s">
        <v>74</v>
      </c>
      <c r="X2273" s="3" t="s">
        <v>2232</v>
      </c>
      <c r="Y2273" s="3" t="s">
        <v>77</v>
      </c>
      <c r="Z2273" s="3" t="s">
        <v>1787</v>
      </c>
      <c r="AA2273" s="3" t="s">
        <v>78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98</v>
      </c>
      <c r="AK2273">
        <v>15</v>
      </c>
      <c r="AL2273">
        <v>0</v>
      </c>
      <c r="AM2273">
        <v>0</v>
      </c>
      <c r="AN2273">
        <v>0</v>
      </c>
      <c r="AO2273">
        <v>113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00</v>
      </c>
      <c r="DU2273">
        <v>0.3125</v>
      </c>
      <c r="DV2273">
        <v>0</v>
      </c>
      <c r="DW2273">
        <v>0</v>
      </c>
      <c r="DX2273">
        <v>0</v>
      </c>
      <c r="DY2273" s="4">
        <v>46053</v>
      </c>
      <c r="DZ2273" s="3" t="s">
        <v>3738</v>
      </c>
      <c r="EA2273">
        <v>100</v>
      </c>
      <c r="EB2273">
        <v>0</v>
      </c>
      <c r="EC2273">
        <v>113</v>
      </c>
      <c r="ED2273">
        <v>0</v>
      </c>
      <c r="EE2273">
        <v>100</v>
      </c>
      <c r="EF2273">
        <v>113</v>
      </c>
      <c r="EG2273">
        <v>113</v>
      </c>
      <c r="EH2273">
        <v>0.88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68</v>
      </c>
      <c r="B2274" s="3" t="s">
        <v>69</v>
      </c>
      <c r="C2274" s="3" t="s">
        <v>963</v>
      </c>
      <c r="D2274" s="3" t="s">
        <v>964</v>
      </c>
      <c r="E2274" s="3" t="s">
        <v>673</v>
      </c>
      <c r="F2274" s="3" t="s">
        <v>674</v>
      </c>
      <c r="G2274" s="3" t="s">
        <v>678</v>
      </c>
      <c r="H2274" s="3" t="s">
        <v>679</v>
      </c>
      <c r="I2274" s="3" t="s">
        <v>828</v>
      </c>
      <c r="J2274" s="3" t="s">
        <v>829</v>
      </c>
      <c r="K2274" s="3" t="s">
        <v>439</v>
      </c>
      <c r="L2274" s="3" t="s">
        <v>451</v>
      </c>
      <c r="M2274" s="3" t="s">
        <v>70</v>
      </c>
      <c r="N2274" s="3" t="s">
        <v>71</v>
      </c>
      <c r="O2274">
        <v>1</v>
      </c>
      <c r="P2274" s="3" t="s">
        <v>1730</v>
      </c>
      <c r="Q2274" s="3" t="s">
        <v>1730</v>
      </c>
      <c r="R2274" s="3" t="s">
        <v>1730</v>
      </c>
      <c r="S2274" s="3" t="s">
        <v>320</v>
      </c>
      <c r="T2274" s="3" t="s">
        <v>1357</v>
      </c>
      <c r="U2274" s="3" t="s">
        <v>91</v>
      </c>
      <c r="V2274" s="3" t="s">
        <v>74</v>
      </c>
      <c r="W2274" s="3" t="s">
        <v>74</v>
      </c>
      <c r="X2274" s="3" t="s">
        <v>2232</v>
      </c>
      <c r="Y2274" s="3" t="s">
        <v>77</v>
      </c>
      <c r="Z2274" s="3" t="s">
        <v>1787</v>
      </c>
      <c r="AA2274" s="3" t="s">
        <v>78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1</v>
      </c>
      <c r="BJ2274">
        <v>0</v>
      </c>
      <c r="BK2274">
        <v>0</v>
      </c>
      <c r="BL2274">
        <v>0</v>
      </c>
      <c r="BM2274">
        <v>1</v>
      </c>
      <c r="BN2274">
        <v>0</v>
      </c>
      <c r="BO2274">
        <v>0</v>
      </c>
      <c r="BP2274">
        <v>0</v>
      </c>
      <c r="BQ2274">
        <v>1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1</v>
      </c>
      <c r="CH2274">
        <v>0</v>
      </c>
      <c r="CI2274">
        <v>0</v>
      </c>
      <c r="CJ2274">
        <v>0</v>
      </c>
      <c r="CK2274">
        <v>1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1</v>
      </c>
      <c r="CX2274">
        <v>0</v>
      </c>
      <c r="CY2274">
        <v>0</v>
      </c>
      <c r="CZ2274">
        <v>0</v>
      </c>
      <c r="DA2274">
        <v>1</v>
      </c>
      <c r="DB2274">
        <v>0</v>
      </c>
      <c r="DC2274">
        <v>0</v>
      </c>
      <c r="DD2274">
        <v>0</v>
      </c>
      <c r="DE2274">
        <v>2</v>
      </c>
      <c r="DF2274">
        <v>0</v>
      </c>
      <c r="DG2274">
        <v>0</v>
      </c>
      <c r="DH2274">
        <v>0</v>
      </c>
      <c r="DI2274">
        <v>2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1.769925000000001</v>
      </c>
      <c r="DV2274">
        <v>2</v>
      </c>
      <c r="DW2274">
        <v>0</v>
      </c>
      <c r="DX2274">
        <v>0</v>
      </c>
      <c r="DY2274" s="4">
        <v>46234</v>
      </c>
      <c r="DZ2274" s="3" t="s">
        <v>3738</v>
      </c>
      <c r="EA2274">
        <v>2</v>
      </c>
      <c r="EB2274">
        <v>0</v>
      </c>
      <c r="EC2274">
        <v>6</v>
      </c>
      <c r="ED2274">
        <v>0</v>
      </c>
      <c r="EE2274">
        <v>2</v>
      </c>
      <c r="EF2274">
        <v>6</v>
      </c>
      <c r="EG2274">
        <v>1.2</v>
      </c>
      <c r="EH2274">
        <v>1.67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68</v>
      </c>
      <c r="B2275" s="3" t="s">
        <v>69</v>
      </c>
      <c r="C2275" s="3" t="s">
        <v>963</v>
      </c>
      <c r="D2275" s="3" t="s">
        <v>964</v>
      </c>
      <c r="E2275" s="3" t="s">
        <v>673</v>
      </c>
      <c r="F2275" s="3" t="s">
        <v>674</v>
      </c>
      <c r="G2275" s="3" t="s">
        <v>678</v>
      </c>
      <c r="H2275" s="3" t="s">
        <v>679</v>
      </c>
      <c r="I2275" s="3" t="s">
        <v>813</v>
      </c>
      <c r="J2275" s="3" t="s">
        <v>814</v>
      </c>
      <c r="K2275" s="3" t="s">
        <v>439</v>
      </c>
      <c r="L2275" s="3" t="s">
        <v>440</v>
      </c>
      <c r="M2275" s="3" t="s">
        <v>70</v>
      </c>
      <c r="N2275" s="3" t="s">
        <v>71</v>
      </c>
      <c r="O2275">
        <v>1</v>
      </c>
      <c r="P2275" s="3" t="s">
        <v>1730</v>
      </c>
      <c r="Q2275" s="3" t="s">
        <v>1730</v>
      </c>
      <c r="R2275" s="3" t="s">
        <v>1730</v>
      </c>
      <c r="S2275" s="3" t="s">
        <v>152</v>
      </c>
      <c r="T2275" s="3" t="s">
        <v>2119</v>
      </c>
      <c r="U2275" s="3" t="s">
        <v>82</v>
      </c>
      <c r="V2275" s="3" t="s">
        <v>83</v>
      </c>
      <c r="W2275" s="3" t="s">
        <v>84</v>
      </c>
      <c r="X2275" s="3" t="s">
        <v>84</v>
      </c>
      <c r="Y2275" s="3" t="s">
        <v>77</v>
      </c>
      <c r="Z2275" s="3" t="s">
        <v>1787</v>
      </c>
      <c r="AA2275" s="3" t="s">
        <v>78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4.6875</v>
      </c>
      <c r="DV2275">
        <v>0</v>
      </c>
      <c r="DW2275">
        <v>0</v>
      </c>
      <c r="DX2275">
        <v>0</v>
      </c>
      <c r="DY2275" s="4">
        <v>46053</v>
      </c>
      <c r="DZ2275" s="3" t="s">
        <v>3738</v>
      </c>
      <c r="EA2275">
        <v>1</v>
      </c>
      <c r="EB2275">
        <v>0</v>
      </c>
      <c r="EC2275">
        <v>1</v>
      </c>
      <c r="ED2275">
        <v>0</v>
      </c>
      <c r="EE2275">
        <v>1</v>
      </c>
      <c r="EF2275">
        <v>1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68</v>
      </c>
      <c r="B2276" s="3" t="s">
        <v>69</v>
      </c>
      <c r="C2276" s="3" t="s">
        <v>963</v>
      </c>
      <c r="D2276" s="3" t="s">
        <v>964</v>
      </c>
      <c r="E2276" s="3" t="s">
        <v>673</v>
      </c>
      <c r="F2276" s="3" t="s">
        <v>674</v>
      </c>
      <c r="G2276" s="3" t="s">
        <v>678</v>
      </c>
      <c r="H2276" s="3" t="s">
        <v>679</v>
      </c>
      <c r="I2276" s="3" t="s">
        <v>771</v>
      </c>
      <c r="J2276" s="3" t="s">
        <v>772</v>
      </c>
      <c r="K2276" s="3" t="s">
        <v>439</v>
      </c>
      <c r="L2276" s="3" t="s">
        <v>440</v>
      </c>
      <c r="M2276" s="3" t="s">
        <v>70</v>
      </c>
      <c r="N2276" s="3" t="s">
        <v>71</v>
      </c>
      <c r="O2276">
        <v>1</v>
      </c>
      <c r="P2276" s="3" t="s">
        <v>1730</v>
      </c>
      <c r="Q2276" s="3" t="s">
        <v>1730</v>
      </c>
      <c r="R2276" s="3" t="s">
        <v>1730</v>
      </c>
      <c r="S2276" s="3" t="s">
        <v>293</v>
      </c>
      <c r="T2276" s="3" t="s">
        <v>1129</v>
      </c>
      <c r="U2276" s="3" t="s">
        <v>80</v>
      </c>
      <c r="V2276" s="3" t="s">
        <v>74</v>
      </c>
      <c r="W2276" s="3" t="s">
        <v>74</v>
      </c>
      <c r="X2276" s="3" t="s">
        <v>2232</v>
      </c>
      <c r="Y2276" s="3" t="s">
        <v>77</v>
      </c>
      <c r="Z2276" s="3" t="s">
        <v>1787</v>
      </c>
      <c r="AA2276" s="3" t="s">
        <v>78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10</v>
      </c>
      <c r="BJ2276">
        <v>0</v>
      </c>
      <c r="BK2276">
        <v>0</v>
      </c>
      <c r="BL2276">
        <v>0</v>
      </c>
      <c r="BM2276">
        <v>1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9</v>
      </c>
      <c r="DU2276">
        <v>9.6875</v>
      </c>
      <c r="DV2276">
        <v>0</v>
      </c>
      <c r="DW2276">
        <v>0</v>
      </c>
      <c r="DX2276">
        <v>0</v>
      </c>
      <c r="DY2276" s="4">
        <v>46356</v>
      </c>
      <c r="DZ2276" s="3" t="s">
        <v>3738</v>
      </c>
      <c r="EA2276">
        <v>9</v>
      </c>
      <c r="EB2276">
        <v>0</v>
      </c>
      <c r="EC2276">
        <v>10</v>
      </c>
      <c r="ED2276">
        <v>0</v>
      </c>
      <c r="EE2276">
        <v>9</v>
      </c>
      <c r="EF2276">
        <v>10</v>
      </c>
      <c r="EG2276">
        <v>10</v>
      </c>
      <c r="EH2276">
        <v>0.9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68</v>
      </c>
      <c r="B2277" s="3" t="s">
        <v>69</v>
      </c>
      <c r="C2277" s="3" t="s">
        <v>963</v>
      </c>
      <c r="D2277" s="3" t="s">
        <v>964</v>
      </c>
      <c r="E2277" s="3" t="s">
        <v>673</v>
      </c>
      <c r="F2277" s="3" t="s">
        <v>674</v>
      </c>
      <c r="G2277" s="3" t="s">
        <v>678</v>
      </c>
      <c r="H2277" s="3" t="s">
        <v>679</v>
      </c>
      <c r="I2277" s="3" t="s">
        <v>757</v>
      </c>
      <c r="J2277" s="3" t="s">
        <v>758</v>
      </c>
      <c r="K2277" s="3" t="s">
        <v>439</v>
      </c>
      <c r="L2277" s="3" t="s">
        <v>451</v>
      </c>
      <c r="M2277" s="3" t="s">
        <v>70</v>
      </c>
      <c r="N2277" s="3" t="s">
        <v>71</v>
      </c>
      <c r="O2277">
        <v>3</v>
      </c>
      <c r="P2277" s="3" t="s">
        <v>1730</v>
      </c>
      <c r="Q2277" s="3" t="s">
        <v>1730</v>
      </c>
      <c r="R2277" s="3" t="s">
        <v>1730</v>
      </c>
      <c r="S2277" s="3" t="s">
        <v>622</v>
      </c>
      <c r="T2277" s="3" t="s">
        <v>1027</v>
      </c>
      <c r="U2277" s="3" t="s">
        <v>102</v>
      </c>
      <c r="V2277" s="3" t="s">
        <v>83</v>
      </c>
      <c r="W2277" s="3" t="s">
        <v>75</v>
      </c>
      <c r="X2277" s="3" t="s">
        <v>76</v>
      </c>
      <c r="Y2277" s="3" t="s">
        <v>85</v>
      </c>
      <c r="Z2277" s="3" t="s">
        <v>161</v>
      </c>
      <c r="AA2277" s="3" t="s">
        <v>78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7</v>
      </c>
      <c r="DF2277">
        <v>0</v>
      </c>
      <c r="DG2277">
        <v>0</v>
      </c>
      <c r="DH2277">
        <v>0</v>
      </c>
      <c r="DI2277">
        <v>7</v>
      </c>
      <c r="DJ2277">
        <v>0</v>
      </c>
      <c r="DK2277">
        <v>0</v>
      </c>
      <c r="DL2277">
        <v>0</v>
      </c>
      <c r="DM2277">
        <v>2</v>
      </c>
      <c r="DN2277">
        <v>0</v>
      </c>
      <c r="DO2277">
        <v>0</v>
      </c>
      <c r="DP2277">
        <v>0</v>
      </c>
      <c r="DQ2277">
        <v>2</v>
      </c>
      <c r="DR2277">
        <v>0</v>
      </c>
      <c r="DS2277">
        <v>0</v>
      </c>
      <c r="DT2277">
        <v>6</v>
      </c>
      <c r="DU2277">
        <v>1.4125000000000001</v>
      </c>
      <c r="DV2277">
        <v>0</v>
      </c>
      <c r="DW2277">
        <v>0</v>
      </c>
      <c r="DX2277">
        <v>0</v>
      </c>
      <c r="DY2277" s="4">
        <v>46142</v>
      </c>
      <c r="DZ2277" s="3" t="s">
        <v>3738</v>
      </c>
      <c r="EA2277">
        <v>4</v>
      </c>
      <c r="EB2277">
        <v>0</v>
      </c>
      <c r="EC2277">
        <v>9</v>
      </c>
      <c r="ED2277">
        <v>0</v>
      </c>
      <c r="EE2277">
        <v>4</v>
      </c>
      <c r="EF2277">
        <v>9</v>
      </c>
      <c r="EG2277">
        <v>4.5</v>
      </c>
      <c r="EH2277">
        <v>0.89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68</v>
      </c>
      <c r="B2278" s="3" t="s">
        <v>69</v>
      </c>
      <c r="C2278" s="3" t="s">
        <v>963</v>
      </c>
      <c r="D2278" s="3" t="s">
        <v>964</v>
      </c>
      <c r="E2278" s="3" t="s">
        <v>673</v>
      </c>
      <c r="F2278" s="3" t="s">
        <v>674</v>
      </c>
      <c r="G2278" s="3" t="s">
        <v>678</v>
      </c>
      <c r="H2278" s="3" t="s">
        <v>679</v>
      </c>
      <c r="I2278" s="3" t="s">
        <v>796</v>
      </c>
      <c r="J2278" s="3" t="s">
        <v>797</v>
      </c>
      <c r="K2278" s="3" t="s">
        <v>439</v>
      </c>
      <c r="L2278" s="3" t="s">
        <v>451</v>
      </c>
      <c r="M2278" s="3" t="s">
        <v>70</v>
      </c>
      <c r="N2278" s="3" t="s">
        <v>71</v>
      </c>
      <c r="O2278">
        <v>3</v>
      </c>
      <c r="P2278" s="3" t="s">
        <v>1730</v>
      </c>
      <c r="Q2278" s="3" t="s">
        <v>1730</v>
      </c>
      <c r="R2278" s="3" t="s">
        <v>1730</v>
      </c>
      <c r="S2278" s="3" t="s">
        <v>424</v>
      </c>
      <c r="T2278" s="3" t="s">
        <v>1030</v>
      </c>
      <c r="U2278" s="3" t="s">
        <v>80</v>
      </c>
      <c r="V2278" s="3" t="s">
        <v>74</v>
      </c>
      <c r="W2278" s="3" t="s">
        <v>2230</v>
      </c>
      <c r="X2278" s="3" t="s">
        <v>2231</v>
      </c>
      <c r="Y2278" s="3" t="s">
        <v>77</v>
      </c>
      <c r="Z2278" s="3" t="s">
        <v>1786</v>
      </c>
      <c r="AA2278" s="3" t="s">
        <v>78</v>
      </c>
      <c r="AB2278">
        <v>0</v>
      </c>
      <c r="AC2278">
        <v>0</v>
      </c>
      <c r="AD2278">
        <v>1</v>
      </c>
      <c r="AE2278">
        <v>0</v>
      </c>
      <c r="AF2278">
        <v>0</v>
      </c>
      <c r="AG2278">
        <v>1</v>
      </c>
      <c r="AH2278">
        <v>0</v>
      </c>
      <c r="AI2278">
        <v>0</v>
      </c>
      <c r="AJ2278">
        <v>0</v>
      </c>
      <c r="AK2278">
        <v>0</v>
      </c>
      <c r="AL2278">
        <v>4</v>
      </c>
      <c r="AM2278">
        <v>0</v>
      </c>
      <c r="AN2278">
        <v>0</v>
      </c>
      <c r="AO2278">
        <v>4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1</v>
      </c>
      <c r="CA2278">
        <v>0</v>
      </c>
      <c r="CB2278">
        <v>0</v>
      </c>
      <c r="CC2278">
        <v>1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2</v>
      </c>
      <c r="DU2278">
        <v>106.0723</v>
      </c>
      <c r="DV2278">
        <v>0</v>
      </c>
      <c r="DW2278">
        <v>0</v>
      </c>
      <c r="DX2278">
        <v>0</v>
      </c>
      <c r="DY2278" s="4">
        <v>46112</v>
      </c>
      <c r="DZ2278" s="3" t="s">
        <v>3738</v>
      </c>
      <c r="EA2278">
        <v>2</v>
      </c>
      <c r="EB2278">
        <v>0</v>
      </c>
      <c r="EC2278">
        <v>6</v>
      </c>
      <c r="ED2278">
        <v>0</v>
      </c>
      <c r="EE2278">
        <v>2</v>
      </c>
      <c r="EF2278">
        <v>6</v>
      </c>
      <c r="EG2278">
        <v>2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68</v>
      </c>
      <c r="B2279" s="3" t="s">
        <v>69</v>
      </c>
      <c r="C2279" s="3" t="s">
        <v>963</v>
      </c>
      <c r="D2279" s="3" t="s">
        <v>964</v>
      </c>
      <c r="E2279" s="3" t="s">
        <v>673</v>
      </c>
      <c r="F2279" s="3" t="s">
        <v>674</v>
      </c>
      <c r="G2279" s="3" t="s">
        <v>678</v>
      </c>
      <c r="H2279" s="3" t="s">
        <v>679</v>
      </c>
      <c r="I2279" s="3" t="s">
        <v>724</v>
      </c>
      <c r="J2279" s="3" t="s">
        <v>725</v>
      </c>
      <c r="K2279" s="3" t="s">
        <v>227</v>
      </c>
      <c r="L2279" s="3" t="s">
        <v>228</v>
      </c>
      <c r="M2279" s="3" t="s">
        <v>70</v>
      </c>
      <c r="N2279" s="3" t="s">
        <v>71</v>
      </c>
      <c r="O2279">
        <v>3</v>
      </c>
      <c r="P2279" s="3" t="s">
        <v>1730</v>
      </c>
      <c r="Q2279" s="3" t="s">
        <v>1730</v>
      </c>
      <c r="R2279" s="3" t="s">
        <v>1730</v>
      </c>
      <c r="S2279" s="3" t="s">
        <v>393</v>
      </c>
      <c r="T2279" s="3" t="s">
        <v>1527</v>
      </c>
      <c r="U2279" s="3" t="s">
        <v>91</v>
      </c>
      <c r="V2279" s="3" t="s">
        <v>74</v>
      </c>
      <c r="W2279" s="3" t="s">
        <v>2237</v>
      </c>
      <c r="X2279" s="3" t="s">
        <v>2238</v>
      </c>
      <c r="Y2279" s="3" t="s">
        <v>77</v>
      </c>
      <c r="Z2279" s="3" t="s">
        <v>1787</v>
      </c>
      <c r="AA2279" s="3" t="s">
        <v>78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1</v>
      </c>
      <c r="DN2279">
        <v>0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2</v>
      </c>
      <c r="DU2279">
        <v>29.375</v>
      </c>
      <c r="DV2279">
        <v>0</v>
      </c>
      <c r="DW2279">
        <v>0</v>
      </c>
      <c r="DX2279">
        <v>0</v>
      </c>
      <c r="DY2279" s="4">
        <v>47026</v>
      </c>
      <c r="DZ2279" s="3" t="s">
        <v>3738</v>
      </c>
      <c r="EA2279">
        <v>1</v>
      </c>
      <c r="EB2279">
        <v>0</v>
      </c>
      <c r="EC2279">
        <v>1</v>
      </c>
      <c r="ED2279">
        <v>0</v>
      </c>
      <c r="EE2279">
        <v>1</v>
      </c>
      <c r="EF2279">
        <v>1</v>
      </c>
      <c r="EG2279">
        <v>1</v>
      </c>
      <c r="EH2279">
        <v>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68</v>
      </c>
      <c r="B2280" s="3" t="s">
        <v>69</v>
      </c>
      <c r="C2280" s="3" t="s">
        <v>963</v>
      </c>
      <c r="D2280" s="3" t="s">
        <v>964</v>
      </c>
      <c r="E2280" s="3" t="s">
        <v>673</v>
      </c>
      <c r="F2280" s="3" t="s">
        <v>674</v>
      </c>
      <c r="G2280" s="3" t="s">
        <v>678</v>
      </c>
      <c r="H2280" s="3" t="s">
        <v>679</v>
      </c>
      <c r="I2280" s="3" t="s">
        <v>732</v>
      </c>
      <c r="J2280" s="3" t="s">
        <v>733</v>
      </c>
      <c r="K2280" s="3" t="s">
        <v>439</v>
      </c>
      <c r="L2280" s="3" t="s">
        <v>440</v>
      </c>
      <c r="M2280" s="3" t="s">
        <v>70</v>
      </c>
      <c r="N2280" s="3" t="s">
        <v>71</v>
      </c>
      <c r="O2280">
        <v>2</v>
      </c>
      <c r="P2280" s="3" t="s">
        <v>1730</v>
      </c>
      <c r="Q2280" s="3" t="s">
        <v>1730</v>
      </c>
      <c r="R2280" s="3" t="s">
        <v>1730</v>
      </c>
      <c r="S2280" s="3" t="s">
        <v>1692</v>
      </c>
      <c r="T2280" s="3" t="s">
        <v>1693</v>
      </c>
      <c r="U2280" s="3" t="s">
        <v>91</v>
      </c>
      <c r="V2280" s="3" t="s">
        <v>74</v>
      </c>
      <c r="W2280" s="3" t="s">
        <v>74</v>
      </c>
      <c r="X2280" s="3" t="s">
        <v>2232</v>
      </c>
      <c r="Y2280" s="3" t="s">
        <v>77</v>
      </c>
      <c r="Z2280" s="3" t="s">
        <v>161</v>
      </c>
      <c r="AA2280" s="3" t="s">
        <v>78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3</v>
      </c>
      <c r="AL2280">
        <v>0</v>
      </c>
      <c r="AM2280">
        <v>0</v>
      </c>
      <c r="AN2280">
        <v>0</v>
      </c>
      <c r="AO2280">
        <v>3</v>
      </c>
      <c r="AP2280">
        <v>0</v>
      </c>
      <c r="AQ2280">
        <v>0</v>
      </c>
      <c r="AR2280">
        <v>0</v>
      </c>
      <c r="AS2280">
        <v>7</v>
      </c>
      <c r="AT2280">
        <v>0</v>
      </c>
      <c r="AU2280">
        <v>0</v>
      </c>
      <c r="AV2280">
        <v>0</v>
      </c>
      <c r="AW2280">
        <v>7</v>
      </c>
      <c r="AX2280">
        <v>0</v>
      </c>
      <c r="AY2280">
        <v>0</v>
      </c>
      <c r="AZ2280">
        <v>0</v>
      </c>
      <c r="BA2280">
        <v>6</v>
      </c>
      <c r="BB2280">
        <v>0</v>
      </c>
      <c r="BC2280">
        <v>0</v>
      </c>
      <c r="BD2280">
        <v>0</v>
      </c>
      <c r="BE2280">
        <v>6</v>
      </c>
      <c r="BF2280">
        <v>0</v>
      </c>
      <c r="BG2280">
        <v>0</v>
      </c>
      <c r="BH2280">
        <v>0</v>
      </c>
      <c r="BI2280">
        <v>1</v>
      </c>
      <c r="BJ2280">
        <v>0</v>
      </c>
      <c r="BK2280">
        <v>0</v>
      </c>
      <c r="BL2280">
        <v>0</v>
      </c>
      <c r="BM2280">
        <v>1</v>
      </c>
      <c r="BN2280">
        <v>0</v>
      </c>
      <c r="BO2280">
        <v>0</v>
      </c>
      <c r="BP2280">
        <v>0</v>
      </c>
      <c r="BQ2280">
        <v>3</v>
      </c>
      <c r="BR2280">
        <v>0</v>
      </c>
      <c r="BS2280">
        <v>0</v>
      </c>
      <c r="BT2280">
        <v>0</v>
      </c>
      <c r="BU2280">
        <v>3</v>
      </c>
      <c r="BV2280">
        <v>0</v>
      </c>
      <c r="BW2280">
        <v>0</v>
      </c>
      <c r="BX2280">
        <v>0</v>
      </c>
      <c r="BY2280">
        <v>4</v>
      </c>
      <c r="BZ2280">
        <v>0</v>
      </c>
      <c r="CA2280">
        <v>0</v>
      </c>
      <c r="CB2280">
        <v>0</v>
      </c>
      <c r="CC2280">
        <v>4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5</v>
      </c>
      <c r="CX2280">
        <v>0</v>
      </c>
      <c r="CY2280">
        <v>0</v>
      </c>
      <c r="CZ2280">
        <v>0</v>
      </c>
      <c r="DA2280">
        <v>5</v>
      </c>
      <c r="DB2280">
        <v>0</v>
      </c>
      <c r="DC2280">
        <v>0</v>
      </c>
      <c r="DD2280">
        <v>0</v>
      </c>
      <c r="DE2280">
        <v>3</v>
      </c>
      <c r="DF2280">
        <v>0</v>
      </c>
      <c r="DG2280">
        <v>0</v>
      </c>
      <c r="DH2280">
        <v>0</v>
      </c>
      <c r="DI2280">
        <v>3</v>
      </c>
      <c r="DJ2280">
        <v>0</v>
      </c>
      <c r="DK2280">
        <v>0</v>
      </c>
      <c r="DL2280">
        <v>0</v>
      </c>
      <c r="DM2280">
        <v>4</v>
      </c>
      <c r="DN2280">
        <v>0</v>
      </c>
      <c r="DO2280">
        <v>0</v>
      </c>
      <c r="DP2280">
        <v>0</v>
      </c>
      <c r="DQ2280">
        <v>4</v>
      </c>
      <c r="DR2280">
        <v>0</v>
      </c>
      <c r="DS2280">
        <v>0</v>
      </c>
      <c r="DT2280">
        <v>2</v>
      </c>
      <c r="DU2280">
        <v>8.7375000000000007</v>
      </c>
      <c r="DV2280">
        <v>6</v>
      </c>
      <c r="DW2280">
        <v>0</v>
      </c>
      <c r="DX2280">
        <v>0</v>
      </c>
      <c r="DY2280" s="4">
        <v>46630</v>
      </c>
      <c r="DZ2280" s="3" t="s">
        <v>3738</v>
      </c>
      <c r="EA2280">
        <v>4</v>
      </c>
      <c r="EB2280">
        <v>0</v>
      </c>
      <c r="EC2280">
        <v>36</v>
      </c>
      <c r="ED2280">
        <v>0</v>
      </c>
      <c r="EE2280">
        <v>4</v>
      </c>
      <c r="EF2280">
        <v>36</v>
      </c>
      <c r="EG2280">
        <v>4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68</v>
      </c>
      <c r="B2281" s="3" t="s">
        <v>69</v>
      </c>
      <c r="C2281" s="3" t="s">
        <v>963</v>
      </c>
      <c r="D2281" s="3" t="s">
        <v>964</v>
      </c>
      <c r="E2281" s="3" t="s">
        <v>805</v>
      </c>
      <c r="F2281" s="3" t="s">
        <v>806</v>
      </c>
      <c r="G2281" s="3" t="s">
        <v>678</v>
      </c>
      <c r="H2281" s="3" t="s">
        <v>679</v>
      </c>
      <c r="I2281" s="3" t="s">
        <v>899</v>
      </c>
      <c r="J2281" s="3" t="s">
        <v>900</v>
      </c>
      <c r="K2281" s="3" t="s">
        <v>227</v>
      </c>
      <c r="L2281" s="3" t="s">
        <v>545</v>
      </c>
      <c r="M2281" s="3" t="s">
        <v>70</v>
      </c>
      <c r="N2281" s="3" t="s">
        <v>71</v>
      </c>
      <c r="O2281">
        <v>1</v>
      </c>
      <c r="P2281" s="3" t="s">
        <v>1730</v>
      </c>
      <c r="Q2281" s="3" t="s">
        <v>1730</v>
      </c>
      <c r="R2281" s="3" t="s">
        <v>1730</v>
      </c>
      <c r="S2281" s="3" t="s">
        <v>671</v>
      </c>
      <c r="T2281" s="3" t="s">
        <v>1396</v>
      </c>
      <c r="U2281" s="3" t="s">
        <v>82</v>
      </c>
      <c r="V2281" s="3" t="s">
        <v>83</v>
      </c>
      <c r="W2281" s="3" t="s">
        <v>84</v>
      </c>
      <c r="X2281" s="3" t="s">
        <v>84</v>
      </c>
      <c r="Y2281" s="3" t="s">
        <v>85</v>
      </c>
      <c r="Z2281" s="3" t="s">
        <v>1787</v>
      </c>
      <c r="AA2281" s="3" t="s">
        <v>78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25</v>
      </c>
      <c r="AT2281">
        <v>0</v>
      </c>
      <c r="AU2281">
        <v>0</v>
      </c>
      <c r="AV2281">
        <v>0</v>
      </c>
      <c r="AW2281">
        <v>25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50</v>
      </c>
      <c r="CP2281">
        <v>0</v>
      </c>
      <c r="CQ2281">
        <v>0</v>
      </c>
      <c r="CR2281">
        <v>0</v>
      </c>
      <c r="CS2281">
        <v>50</v>
      </c>
      <c r="CT2281">
        <v>0</v>
      </c>
      <c r="CU2281">
        <v>0</v>
      </c>
      <c r="CV2281">
        <v>0</v>
      </c>
      <c r="CW2281">
        <v>25</v>
      </c>
      <c r="CX2281">
        <v>0</v>
      </c>
      <c r="CY2281">
        <v>0</v>
      </c>
      <c r="CZ2281">
        <v>0</v>
      </c>
      <c r="DA2281">
        <v>25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8.7249999999999996</v>
      </c>
      <c r="DV2281">
        <v>50</v>
      </c>
      <c r="DW2281">
        <v>0</v>
      </c>
      <c r="DX2281">
        <v>0</v>
      </c>
      <c r="DY2281" s="4">
        <v>46161</v>
      </c>
      <c r="DZ2281" s="3" t="s">
        <v>3738</v>
      </c>
      <c r="EA2281">
        <v>50</v>
      </c>
      <c r="EB2281">
        <v>0</v>
      </c>
      <c r="EC2281">
        <v>100</v>
      </c>
      <c r="ED2281">
        <v>0</v>
      </c>
      <c r="EE2281">
        <v>50</v>
      </c>
      <c r="EF2281">
        <v>100</v>
      </c>
      <c r="EG2281">
        <v>33.333333000000003</v>
      </c>
      <c r="EH2281">
        <v>1.5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68</v>
      </c>
      <c r="B2282" s="3" t="s">
        <v>69</v>
      </c>
      <c r="C2282" s="3" t="s">
        <v>963</v>
      </c>
      <c r="D2282" s="3" t="s">
        <v>964</v>
      </c>
      <c r="E2282" s="3" t="s">
        <v>805</v>
      </c>
      <c r="F2282" s="3" t="s">
        <v>806</v>
      </c>
      <c r="G2282" s="3" t="s">
        <v>678</v>
      </c>
      <c r="H2282" s="3" t="s">
        <v>679</v>
      </c>
      <c r="I2282" s="3" t="s">
        <v>920</v>
      </c>
      <c r="J2282" s="3" t="s">
        <v>921</v>
      </c>
      <c r="K2282" s="3" t="s">
        <v>439</v>
      </c>
      <c r="L2282" s="3" t="s">
        <v>440</v>
      </c>
      <c r="M2282" s="3" t="s">
        <v>70</v>
      </c>
      <c r="N2282" s="3" t="s">
        <v>71</v>
      </c>
      <c r="O2282">
        <v>1</v>
      </c>
      <c r="P2282" s="3" t="s">
        <v>1730</v>
      </c>
      <c r="Q2282" s="3" t="s">
        <v>1730</v>
      </c>
      <c r="R2282" s="3" t="s">
        <v>1730</v>
      </c>
      <c r="S2282" s="3" t="s">
        <v>341</v>
      </c>
      <c r="T2282" s="3" t="s">
        <v>1165</v>
      </c>
      <c r="U2282" s="3" t="s">
        <v>160</v>
      </c>
      <c r="V2282" s="3" t="s">
        <v>74</v>
      </c>
      <c r="W2282" s="3" t="s">
        <v>74</v>
      </c>
      <c r="X2282" s="3" t="s">
        <v>2232</v>
      </c>
      <c r="Y2282" s="3" t="s">
        <v>77</v>
      </c>
      <c r="Z2282" s="3" t="s">
        <v>161</v>
      </c>
      <c r="AA2282" s="3" t="s">
        <v>78</v>
      </c>
      <c r="AB2282">
        <v>0</v>
      </c>
      <c r="AC2282">
        <v>71</v>
      </c>
      <c r="AD2282">
        <v>0</v>
      </c>
      <c r="AE2282">
        <v>0</v>
      </c>
      <c r="AF2282">
        <v>0</v>
      </c>
      <c r="AG2282">
        <v>71</v>
      </c>
      <c r="AH2282">
        <v>0</v>
      </c>
      <c r="AI2282">
        <v>0</v>
      </c>
      <c r="AJ2282">
        <v>0</v>
      </c>
      <c r="AK2282">
        <v>82</v>
      </c>
      <c r="AL2282">
        <v>0</v>
      </c>
      <c r="AM2282">
        <v>0</v>
      </c>
      <c r="AN2282">
        <v>0</v>
      </c>
      <c r="AO2282">
        <v>82</v>
      </c>
      <c r="AP2282">
        <v>0</v>
      </c>
      <c r="AQ2282">
        <v>0</v>
      </c>
      <c r="AR2282">
        <v>0</v>
      </c>
      <c r="AS2282">
        <v>35</v>
      </c>
      <c r="AT2282">
        <v>0</v>
      </c>
      <c r="AU2282">
        <v>0</v>
      </c>
      <c r="AV2282">
        <v>0</v>
      </c>
      <c r="AW2282">
        <v>35</v>
      </c>
      <c r="AX2282">
        <v>0</v>
      </c>
      <c r="AY2282">
        <v>0</v>
      </c>
      <c r="AZ2282">
        <v>14</v>
      </c>
      <c r="BA2282">
        <v>82</v>
      </c>
      <c r="BB2282">
        <v>0</v>
      </c>
      <c r="BC2282">
        <v>0</v>
      </c>
      <c r="BD2282">
        <v>0</v>
      </c>
      <c r="BE2282">
        <v>96</v>
      </c>
      <c r="BF2282">
        <v>0</v>
      </c>
      <c r="BG2282">
        <v>0</v>
      </c>
      <c r="BH2282">
        <v>10</v>
      </c>
      <c r="BI2282">
        <v>15</v>
      </c>
      <c r="BJ2282">
        <v>0</v>
      </c>
      <c r="BK2282">
        <v>0</v>
      </c>
      <c r="BL2282">
        <v>0</v>
      </c>
      <c r="BM2282">
        <v>25</v>
      </c>
      <c r="BN2282">
        <v>0</v>
      </c>
      <c r="BO2282">
        <v>0</v>
      </c>
      <c r="BP2282">
        <v>0</v>
      </c>
      <c r="BQ2282">
        <v>44</v>
      </c>
      <c r="BR2282">
        <v>0</v>
      </c>
      <c r="BS2282">
        <v>0</v>
      </c>
      <c r="BT2282">
        <v>0</v>
      </c>
      <c r="BU2282">
        <v>44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20</v>
      </c>
      <c r="CH2282">
        <v>0</v>
      </c>
      <c r="CI2282">
        <v>0</v>
      </c>
      <c r="CJ2282">
        <v>0</v>
      </c>
      <c r="CK2282">
        <v>2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21</v>
      </c>
      <c r="DF2282">
        <v>0</v>
      </c>
      <c r="DG2282">
        <v>0</v>
      </c>
      <c r="DH2282">
        <v>0</v>
      </c>
      <c r="DI2282">
        <v>21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59</v>
      </c>
      <c r="DU2282">
        <v>1.125</v>
      </c>
      <c r="DV2282">
        <v>0</v>
      </c>
      <c r="DW2282">
        <v>0</v>
      </c>
      <c r="DX2282">
        <v>0</v>
      </c>
      <c r="DY2282" s="4">
        <v>46873</v>
      </c>
      <c r="DZ2282" s="3" t="s">
        <v>3738</v>
      </c>
      <c r="EA2282">
        <v>59</v>
      </c>
      <c r="EB2282">
        <v>0</v>
      </c>
      <c r="EC2282">
        <v>394</v>
      </c>
      <c r="ED2282">
        <v>0</v>
      </c>
      <c r="EE2282">
        <v>59</v>
      </c>
      <c r="EF2282">
        <v>394</v>
      </c>
      <c r="EG2282">
        <v>49.25</v>
      </c>
      <c r="EH2282">
        <v>1.2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68</v>
      </c>
      <c r="B2283" s="3" t="s">
        <v>69</v>
      </c>
      <c r="C2283" s="3" t="s">
        <v>963</v>
      </c>
      <c r="D2283" s="3" t="s">
        <v>964</v>
      </c>
      <c r="E2283" s="3" t="s">
        <v>854</v>
      </c>
      <c r="F2283" s="3" t="s">
        <v>855</v>
      </c>
      <c r="G2283" s="3" t="s">
        <v>678</v>
      </c>
      <c r="H2283" s="3" t="s">
        <v>679</v>
      </c>
      <c r="I2283" s="3" t="s">
        <v>884</v>
      </c>
      <c r="J2283" s="3" t="s">
        <v>885</v>
      </c>
      <c r="K2283" s="3" t="s">
        <v>439</v>
      </c>
      <c r="L2283" s="3" t="s">
        <v>440</v>
      </c>
      <c r="M2283" s="3" t="s">
        <v>70</v>
      </c>
      <c r="N2283" s="3" t="s">
        <v>71</v>
      </c>
      <c r="O2283">
        <v>1</v>
      </c>
      <c r="P2283" s="3" t="s">
        <v>1730</v>
      </c>
      <c r="Q2283" s="3" t="s">
        <v>1730</v>
      </c>
      <c r="R2283" s="3" t="s">
        <v>1730</v>
      </c>
      <c r="S2283" s="3" t="s">
        <v>236</v>
      </c>
      <c r="T2283" s="3" t="s">
        <v>2111</v>
      </c>
      <c r="U2283" s="3" t="s">
        <v>80</v>
      </c>
      <c r="V2283" s="3" t="s">
        <v>74</v>
      </c>
      <c r="W2283" s="3" t="s">
        <v>74</v>
      </c>
      <c r="X2283" s="3" t="s">
        <v>2232</v>
      </c>
      <c r="Y2283" s="3" t="s">
        <v>77</v>
      </c>
      <c r="Z2283" s="3" t="s">
        <v>1787</v>
      </c>
      <c r="AA2283" s="3" t="s">
        <v>78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6</v>
      </c>
      <c r="DF2283">
        <v>0</v>
      </c>
      <c r="DG2283">
        <v>0</v>
      </c>
      <c r="DH2283">
        <v>0</v>
      </c>
      <c r="DI2283">
        <v>6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4</v>
      </c>
      <c r="DU2283">
        <v>1.4116249999999999</v>
      </c>
      <c r="DV2283">
        <v>0</v>
      </c>
      <c r="DW2283">
        <v>0</v>
      </c>
      <c r="DX2283">
        <v>0</v>
      </c>
      <c r="DY2283" s="4">
        <v>46053</v>
      </c>
      <c r="DZ2283" s="3" t="s">
        <v>3738</v>
      </c>
      <c r="EA2283">
        <v>4</v>
      </c>
      <c r="EB2283">
        <v>0</v>
      </c>
      <c r="EC2283">
        <v>6</v>
      </c>
      <c r="ED2283">
        <v>0</v>
      </c>
      <c r="EE2283">
        <v>4</v>
      </c>
      <c r="EF2283">
        <v>6</v>
      </c>
      <c r="EG2283">
        <v>6</v>
      </c>
      <c r="EH2283">
        <v>0.67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68</v>
      </c>
      <c r="B2284" s="3" t="s">
        <v>69</v>
      </c>
      <c r="C2284" s="3" t="s">
        <v>963</v>
      </c>
      <c r="D2284" s="3" t="s">
        <v>964</v>
      </c>
      <c r="E2284" s="3" t="s">
        <v>673</v>
      </c>
      <c r="F2284" s="3" t="s">
        <v>674</v>
      </c>
      <c r="G2284" s="3" t="s">
        <v>678</v>
      </c>
      <c r="H2284" s="3" t="s">
        <v>679</v>
      </c>
      <c r="I2284" s="3" t="s">
        <v>846</v>
      </c>
      <c r="J2284" s="3" t="s">
        <v>847</v>
      </c>
      <c r="K2284" s="3" t="s">
        <v>439</v>
      </c>
      <c r="L2284" s="3" t="s">
        <v>440</v>
      </c>
      <c r="M2284" s="3" t="s">
        <v>70</v>
      </c>
      <c r="N2284" s="3" t="s">
        <v>71</v>
      </c>
      <c r="O2284">
        <v>2</v>
      </c>
      <c r="P2284" s="3" t="s">
        <v>1730</v>
      </c>
      <c r="Q2284" s="3" t="s">
        <v>1730</v>
      </c>
      <c r="R2284" s="3" t="s">
        <v>1730</v>
      </c>
      <c r="S2284" s="3" t="s">
        <v>315</v>
      </c>
      <c r="T2284" s="3" t="s">
        <v>1147</v>
      </c>
      <c r="U2284" s="3" t="s">
        <v>80</v>
      </c>
      <c r="V2284" s="3" t="s">
        <v>74</v>
      </c>
      <c r="W2284" s="3" t="s">
        <v>74</v>
      </c>
      <c r="X2284" s="3" t="s">
        <v>2232</v>
      </c>
      <c r="Y2284" s="3" t="s">
        <v>77</v>
      </c>
      <c r="Z2284" s="3" t="s">
        <v>1787</v>
      </c>
      <c r="AA2284" s="3" t="s">
        <v>78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5</v>
      </c>
      <c r="BR2284">
        <v>0</v>
      </c>
      <c r="BS2284">
        <v>0</v>
      </c>
      <c r="BT2284">
        <v>0</v>
      </c>
      <c r="BU2284">
        <v>5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5</v>
      </c>
      <c r="DU2284">
        <v>5</v>
      </c>
      <c r="DV2284">
        <v>0</v>
      </c>
      <c r="DW2284">
        <v>0</v>
      </c>
      <c r="DX2284">
        <v>0</v>
      </c>
      <c r="DY2284" s="4">
        <v>46295</v>
      </c>
      <c r="DZ2284" s="3" t="s">
        <v>3738</v>
      </c>
      <c r="EA2284">
        <v>5</v>
      </c>
      <c r="EB2284">
        <v>0</v>
      </c>
      <c r="EC2284">
        <v>5</v>
      </c>
      <c r="ED2284">
        <v>0</v>
      </c>
      <c r="EE2284">
        <v>5</v>
      </c>
      <c r="EF2284">
        <v>5</v>
      </c>
      <c r="EG2284">
        <v>5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68</v>
      </c>
      <c r="B2285" s="3" t="s">
        <v>69</v>
      </c>
      <c r="C2285" s="3" t="s">
        <v>963</v>
      </c>
      <c r="D2285" s="3" t="s">
        <v>964</v>
      </c>
      <c r="E2285" s="3" t="s">
        <v>673</v>
      </c>
      <c r="F2285" s="3" t="s">
        <v>674</v>
      </c>
      <c r="G2285" s="3" t="s">
        <v>678</v>
      </c>
      <c r="H2285" s="3" t="s">
        <v>679</v>
      </c>
      <c r="I2285" s="3" t="s">
        <v>784</v>
      </c>
      <c r="J2285" s="3" t="s">
        <v>785</v>
      </c>
      <c r="K2285" s="3" t="s">
        <v>227</v>
      </c>
      <c r="L2285" s="3" t="s">
        <v>228</v>
      </c>
      <c r="M2285" s="3" t="s">
        <v>70</v>
      </c>
      <c r="N2285" s="3" t="s">
        <v>71</v>
      </c>
      <c r="O2285">
        <v>3</v>
      </c>
      <c r="P2285" s="3" t="s">
        <v>1730</v>
      </c>
      <c r="Q2285" s="3" t="s">
        <v>1730</v>
      </c>
      <c r="R2285" s="3" t="s">
        <v>1730</v>
      </c>
      <c r="S2285" s="3" t="s">
        <v>1926</v>
      </c>
      <c r="T2285" s="3" t="s">
        <v>1927</v>
      </c>
      <c r="U2285" s="3" t="s">
        <v>82</v>
      </c>
      <c r="V2285" s="3" t="s">
        <v>83</v>
      </c>
      <c r="W2285" s="3" t="s">
        <v>84</v>
      </c>
      <c r="X2285" s="3" t="s">
        <v>84</v>
      </c>
      <c r="Y2285" s="3" t="s">
        <v>85</v>
      </c>
      <c r="Z2285" s="3" t="s">
        <v>161</v>
      </c>
      <c r="AA2285" s="3" t="s">
        <v>78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</v>
      </c>
      <c r="DU2285">
        <v>168.75</v>
      </c>
      <c r="DV2285">
        <v>0</v>
      </c>
      <c r="DW2285">
        <v>0</v>
      </c>
      <c r="DX2285">
        <v>0</v>
      </c>
      <c r="DY2285" s="4">
        <v>46752</v>
      </c>
      <c r="DZ2285" s="3" t="s">
        <v>3738</v>
      </c>
      <c r="EA2285">
        <v>1</v>
      </c>
      <c r="EB2285">
        <v>0</v>
      </c>
      <c r="EC2285">
        <v>1</v>
      </c>
      <c r="ED2285">
        <v>0</v>
      </c>
      <c r="EE2285">
        <v>1</v>
      </c>
      <c r="EF2285">
        <v>1</v>
      </c>
      <c r="EG2285">
        <v>1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68</v>
      </c>
      <c r="B2286" s="3" t="s">
        <v>69</v>
      </c>
      <c r="C2286" s="3" t="s">
        <v>963</v>
      </c>
      <c r="D2286" s="3" t="s">
        <v>964</v>
      </c>
      <c r="E2286" s="3" t="s">
        <v>673</v>
      </c>
      <c r="F2286" s="3" t="s">
        <v>674</v>
      </c>
      <c r="G2286" s="3" t="s">
        <v>678</v>
      </c>
      <c r="H2286" s="3" t="s">
        <v>679</v>
      </c>
      <c r="I2286" s="3" t="s">
        <v>661</v>
      </c>
      <c r="J2286" s="3" t="s">
        <v>746</v>
      </c>
      <c r="K2286" s="3" t="s">
        <v>439</v>
      </c>
      <c r="L2286" s="3" t="s">
        <v>451</v>
      </c>
      <c r="M2286" s="3" t="s">
        <v>70</v>
      </c>
      <c r="N2286" s="3" t="s">
        <v>71</v>
      </c>
      <c r="O2286">
        <v>1</v>
      </c>
      <c r="P2286" s="3" t="s">
        <v>1730</v>
      </c>
      <c r="Q2286" s="3" t="s">
        <v>1730</v>
      </c>
      <c r="R2286" s="3" t="s">
        <v>1730</v>
      </c>
      <c r="S2286" s="3" t="s">
        <v>1803</v>
      </c>
      <c r="T2286" s="3" t="s">
        <v>1804</v>
      </c>
      <c r="U2286" s="3" t="s">
        <v>160</v>
      </c>
      <c r="V2286" s="3" t="s">
        <v>74</v>
      </c>
      <c r="W2286" s="3" t="s">
        <v>74</v>
      </c>
      <c r="X2286" s="3" t="s">
        <v>2232</v>
      </c>
      <c r="Y2286" s="3" t="s">
        <v>77</v>
      </c>
      <c r="Z2286" s="3" t="s">
        <v>1786</v>
      </c>
      <c r="AA2286" s="3" t="s">
        <v>78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2</v>
      </c>
      <c r="AM2286">
        <v>0</v>
      </c>
      <c r="AN2286">
        <v>0</v>
      </c>
      <c r="AO2286">
        <v>2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3</v>
      </c>
      <c r="BK2286">
        <v>0</v>
      </c>
      <c r="BL2286">
        <v>0</v>
      </c>
      <c r="BM2286">
        <v>3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2</v>
      </c>
      <c r="DG2286">
        <v>0</v>
      </c>
      <c r="DH2286">
        <v>0</v>
      </c>
      <c r="DI2286">
        <v>2</v>
      </c>
      <c r="DJ2286">
        <v>0</v>
      </c>
      <c r="DK2286">
        <v>0</v>
      </c>
      <c r="DL2286">
        <v>0</v>
      </c>
      <c r="DM2286">
        <v>0</v>
      </c>
      <c r="DN2286">
        <v>1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3</v>
      </c>
      <c r="DU2286">
        <v>6.25E-2</v>
      </c>
      <c r="DV2286">
        <v>0</v>
      </c>
      <c r="DW2286">
        <v>0</v>
      </c>
      <c r="DX2286">
        <v>0</v>
      </c>
      <c r="DY2286" s="4">
        <v>46538</v>
      </c>
      <c r="DZ2286" s="3" t="s">
        <v>3738</v>
      </c>
      <c r="EA2286">
        <v>2</v>
      </c>
      <c r="EB2286">
        <v>0</v>
      </c>
      <c r="EC2286">
        <v>8</v>
      </c>
      <c r="ED2286">
        <v>0</v>
      </c>
      <c r="EE2286">
        <v>2</v>
      </c>
      <c r="EF2286">
        <v>8</v>
      </c>
      <c r="EG2286">
        <v>2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68</v>
      </c>
      <c r="B2287" s="3" t="s">
        <v>69</v>
      </c>
      <c r="C2287" s="3" t="s">
        <v>963</v>
      </c>
      <c r="D2287" s="3" t="s">
        <v>964</v>
      </c>
      <c r="E2287" s="3" t="s">
        <v>673</v>
      </c>
      <c r="F2287" s="3" t="s">
        <v>674</v>
      </c>
      <c r="G2287" s="3" t="s">
        <v>678</v>
      </c>
      <c r="H2287" s="3" t="s">
        <v>679</v>
      </c>
      <c r="I2287" s="3" t="s">
        <v>767</v>
      </c>
      <c r="J2287" s="3" t="s">
        <v>768</v>
      </c>
      <c r="K2287" s="3" t="s">
        <v>227</v>
      </c>
      <c r="L2287" s="3" t="s">
        <v>228</v>
      </c>
      <c r="M2287" s="3" t="s">
        <v>70</v>
      </c>
      <c r="N2287" s="3" t="s">
        <v>71</v>
      </c>
      <c r="O2287">
        <v>1</v>
      </c>
      <c r="P2287" s="3" t="s">
        <v>1730</v>
      </c>
      <c r="Q2287" s="3" t="s">
        <v>1730</v>
      </c>
      <c r="R2287" s="3" t="s">
        <v>1730</v>
      </c>
      <c r="S2287" s="3" t="s">
        <v>486</v>
      </c>
      <c r="T2287" s="3" t="s">
        <v>1239</v>
      </c>
      <c r="U2287" s="3" t="s">
        <v>82</v>
      </c>
      <c r="V2287" s="3" t="s">
        <v>83</v>
      </c>
      <c r="W2287" s="3" t="s">
        <v>84</v>
      </c>
      <c r="X2287" s="3" t="s">
        <v>84</v>
      </c>
      <c r="Y2287" s="3" t="s">
        <v>77</v>
      </c>
      <c r="Z2287" s="3" t="s">
        <v>1787</v>
      </c>
      <c r="AA2287" s="3" t="s">
        <v>78</v>
      </c>
      <c r="AB2287">
        <v>0</v>
      </c>
      <c r="AC2287">
        <v>9</v>
      </c>
      <c r="AD2287">
        <v>0</v>
      </c>
      <c r="AE2287">
        <v>0</v>
      </c>
      <c r="AF2287">
        <v>0</v>
      </c>
      <c r="AG2287">
        <v>9</v>
      </c>
      <c r="AH2287">
        <v>0</v>
      </c>
      <c r="AI2287">
        <v>0</v>
      </c>
      <c r="AJ2287">
        <v>0</v>
      </c>
      <c r="AK2287">
        <v>8</v>
      </c>
      <c r="AL2287">
        <v>0</v>
      </c>
      <c r="AM2287">
        <v>0</v>
      </c>
      <c r="AN2287">
        <v>0</v>
      </c>
      <c r="AO2287">
        <v>8</v>
      </c>
      <c r="AP2287">
        <v>0</v>
      </c>
      <c r="AQ2287">
        <v>0</v>
      </c>
      <c r="AR2287">
        <v>0</v>
      </c>
      <c r="AS2287">
        <v>7</v>
      </c>
      <c r="AT2287">
        <v>0</v>
      </c>
      <c r="AU2287">
        <v>0</v>
      </c>
      <c r="AV2287">
        <v>0</v>
      </c>
      <c r="AW2287">
        <v>7</v>
      </c>
      <c r="AX2287">
        <v>0</v>
      </c>
      <c r="AY2287">
        <v>0</v>
      </c>
      <c r="AZ2287">
        <v>1</v>
      </c>
      <c r="BA2287">
        <v>1</v>
      </c>
      <c r="BB2287">
        <v>0</v>
      </c>
      <c r="BC2287">
        <v>0</v>
      </c>
      <c r="BD2287">
        <v>0</v>
      </c>
      <c r="BE2287">
        <v>2</v>
      </c>
      <c r="BF2287">
        <v>0</v>
      </c>
      <c r="BG2287">
        <v>0</v>
      </c>
      <c r="BH2287">
        <v>0</v>
      </c>
      <c r="BI2287">
        <v>2</v>
      </c>
      <c r="BJ2287">
        <v>0</v>
      </c>
      <c r="BK2287">
        <v>0</v>
      </c>
      <c r="BL2287">
        <v>0</v>
      </c>
      <c r="BM2287">
        <v>2</v>
      </c>
      <c r="BN2287">
        <v>0</v>
      </c>
      <c r="BO2287">
        <v>0</v>
      </c>
      <c r="BP2287">
        <v>0</v>
      </c>
      <c r="BQ2287">
        <v>1</v>
      </c>
      <c r="BR2287">
        <v>0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5</v>
      </c>
      <c r="CH2287">
        <v>0</v>
      </c>
      <c r="CI2287">
        <v>0</v>
      </c>
      <c r="CJ2287">
        <v>0</v>
      </c>
      <c r="CK2287">
        <v>5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6</v>
      </c>
      <c r="DF2287">
        <v>0</v>
      </c>
      <c r="DG2287">
        <v>0</v>
      </c>
      <c r="DH2287">
        <v>0</v>
      </c>
      <c r="DI2287">
        <v>6</v>
      </c>
      <c r="DJ2287">
        <v>0</v>
      </c>
      <c r="DK2287">
        <v>0</v>
      </c>
      <c r="DL2287">
        <v>0</v>
      </c>
      <c r="DM2287">
        <v>2</v>
      </c>
      <c r="DN2287">
        <v>0</v>
      </c>
      <c r="DO2287">
        <v>0</v>
      </c>
      <c r="DP2287">
        <v>0</v>
      </c>
      <c r="DQ2287">
        <v>2</v>
      </c>
      <c r="DR2287">
        <v>0</v>
      </c>
      <c r="DS2287">
        <v>0</v>
      </c>
      <c r="DT2287">
        <v>6</v>
      </c>
      <c r="DU2287">
        <v>5</v>
      </c>
      <c r="DV2287">
        <v>0</v>
      </c>
      <c r="DW2287">
        <v>0</v>
      </c>
      <c r="DX2287">
        <v>0</v>
      </c>
      <c r="DY2287" s="4">
        <v>47269</v>
      </c>
      <c r="DZ2287" s="3" t="s">
        <v>3738</v>
      </c>
      <c r="EA2287">
        <v>4</v>
      </c>
      <c r="EB2287">
        <v>0</v>
      </c>
      <c r="EC2287">
        <v>42</v>
      </c>
      <c r="ED2287">
        <v>0</v>
      </c>
      <c r="EE2287">
        <v>4</v>
      </c>
      <c r="EF2287">
        <v>42</v>
      </c>
      <c r="EG2287">
        <v>4.6666670000000003</v>
      </c>
      <c r="EH2287">
        <v>0.86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68</v>
      </c>
      <c r="B2288" s="3" t="s">
        <v>69</v>
      </c>
      <c r="C2288" s="3" t="s">
        <v>963</v>
      </c>
      <c r="D2288" s="3" t="s">
        <v>964</v>
      </c>
      <c r="E2288" s="3" t="s">
        <v>805</v>
      </c>
      <c r="F2288" s="3" t="s">
        <v>806</v>
      </c>
      <c r="G2288" s="3" t="s">
        <v>678</v>
      </c>
      <c r="H2288" s="3" t="s">
        <v>679</v>
      </c>
      <c r="I2288" s="3" t="s">
        <v>926</v>
      </c>
      <c r="J2288" s="3" t="s">
        <v>927</v>
      </c>
      <c r="K2288" s="3" t="s">
        <v>439</v>
      </c>
      <c r="L2288" s="3" t="s">
        <v>451</v>
      </c>
      <c r="M2288" s="3" t="s">
        <v>70</v>
      </c>
      <c r="N2288" s="3" t="s">
        <v>71</v>
      </c>
      <c r="O2288">
        <v>1</v>
      </c>
      <c r="P2288" s="3" t="s">
        <v>1730</v>
      </c>
      <c r="Q2288" s="3" t="s">
        <v>1730</v>
      </c>
      <c r="R2288" s="3" t="s">
        <v>1730</v>
      </c>
      <c r="S2288" s="3" t="s">
        <v>371</v>
      </c>
      <c r="T2288" s="3" t="s">
        <v>1197</v>
      </c>
      <c r="U2288" s="3" t="s">
        <v>80</v>
      </c>
      <c r="V2288" s="3" t="s">
        <v>74</v>
      </c>
      <c r="W2288" s="3" t="s">
        <v>2230</v>
      </c>
      <c r="X2288" s="3" t="s">
        <v>2231</v>
      </c>
      <c r="Y2288" s="3" t="s">
        <v>77</v>
      </c>
      <c r="Z2288" s="3" t="s">
        <v>1786</v>
      </c>
      <c r="AA2288" s="3" t="s">
        <v>78</v>
      </c>
      <c r="AB2288">
        <v>0</v>
      </c>
      <c r="AC2288">
        <v>0</v>
      </c>
      <c r="AD2288">
        <v>11</v>
      </c>
      <c r="AE2288">
        <v>0</v>
      </c>
      <c r="AF2288">
        <v>0</v>
      </c>
      <c r="AG2288">
        <v>11</v>
      </c>
      <c r="AH2288">
        <v>0</v>
      </c>
      <c r="AI2288">
        <v>0</v>
      </c>
      <c r="AJ2288">
        <v>0</v>
      </c>
      <c r="AK2288">
        <v>0</v>
      </c>
      <c r="AL2288">
        <v>5</v>
      </c>
      <c r="AM2288">
        <v>0</v>
      </c>
      <c r="AN2288">
        <v>0</v>
      </c>
      <c r="AO2288">
        <v>5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11</v>
      </c>
      <c r="BS2288">
        <v>0</v>
      </c>
      <c r="BT2288">
        <v>0</v>
      </c>
      <c r="BU2288">
        <v>11</v>
      </c>
      <c r="BV2288">
        <v>0</v>
      </c>
      <c r="BW2288">
        <v>0</v>
      </c>
      <c r="BX2288">
        <v>0</v>
      </c>
      <c r="BY2288">
        <v>0</v>
      </c>
      <c r="BZ2288">
        <v>1</v>
      </c>
      <c r="CA2288">
        <v>0</v>
      </c>
      <c r="CB2288">
        <v>0</v>
      </c>
      <c r="CC2288">
        <v>1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43</v>
      </c>
      <c r="CY2288">
        <v>0</v>
      </c>
      <c r="CZ2288">
        <v>0</v>
      </c>
      <c r="DA2288">
        <v>43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1</v>
      </c>
      <c r="DU2288">
        <v>33.264735999999999</v>
      </c>
      <c r="DV2288">
        <v>0</v>
      </c>
      <c r="DW2288">
        <v>0</v>
      </c>
      <c r="DX2288">
        <v>0</v>
      </c>
      <c r="DY2288" s="4">
        <v>46356</v>
      </c>
      <c r="DZ2288" s="3" t="s">
        <v>3738</v>
      </c>
      <c r="EA2288">
        <v>11</v>
      </c>
      <c r="EB2288">
        <v>0</v>
      </c>
      <c r="EC2288">
        <v>71</v>
      </c>
      <c r="ED2288">
        <v>0</v>
      </c>
      <c r="EE2288">
        <v>11</v>
      </c>
      <c r="EF2288">
        <v>71</v>
      </c>
      <c r="EG2288">
        <v>14.2</v>
      </c>
      <c r="EH2288">
        <v>0.77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68</v>
      </c>
      <c r="B2289" s="3" t="s">
        <v>69</v>
      </c>
      <c r="C2289" s="3" t="s">
        <v>963</v>
      </c>
      <c r="D2289" s="3" t="s">
        <v>964</v>
      </c>
      <c r="E2289" s="3" t="s">
        <v>673</v>
      </c>
      <c r="F2289" s="3" t="s">
        <v>674</v>
      </c>
      <c r="G2289" s="3" t="s">
        <v>678</v>
      </c>
      <c r="H2289" s="3" t="s">
        <v>679</v>
      </c>
      <c r="I2289" s="3" t="s">
        <v>842</v>
      </c>
      <c r="J2289" s="3" t="s">
        <v>843</v>
      </c>
      <c r="K2289" s="3" t="s">
        <v>439</v>
      </c>
      <c r="L2289" s="3" t="s">
        <v>451</v>
      </c>
      <c r="M2289" s="3" t="s">
        <v>70</v>
      </c>
      <c r="N2289" s="3" t="s">
        <v>71</v>
      </c>
      <c r="O2289">
        <v>2</v>
      </c>
      <c r="P2289" s="3" t="s">
        <v>1730</v>
      </c>
      <c r="Q2289" s="3" t="s">
        <v>1730</v>
      </c>
      <c r="R2289" s="3" t="s">
        <v>1730</v>
      </c>
      <c r="S2289" s="3" t="s">
        <v>486</v>
      </c>
      <c r="T2289" s="3" t="s">
        <v>1239</v>
      </c>
      <c r="U2289" s="3" t="s">
        <v>82</v>
      </c>
      <c r="V2289" s="3" t="s">
        <v>83</v>
      </c>
      <c r="W2289" s="3" t="s">
        <v>84</v>
      </c>
      <c r="X2289" s="3" t="s">
        <v>84</v>
      </c>
      <c r="Y2289" s="3" t="s">
        <v>77</v>
      </c>
      <c r="Z2289" s="3" t="s">
        <v>1787</v>
      </c>
      <c r="AA2289" s="3" t="s">
        <v>78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5</v>
      </c>
      <c r="CP2289">
        <v>0</v>
      </c>
      <c r="CQ2289">
        <v>0</v>
      </c>
      <c r="CR2289">
        <v>0</v>
      </c>
      <c r="CS2289">
        <v>5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3</v>
      </c>
      <c r="DU2289">
        <v>5</v>
      </c>
      <c r="DV2289">
        <v>0</v>
      </c>
      <c r="DW2289">
        <v>0</v>
      </c>
      <c r="DX2289">
        <v>0</v>
      </c>
      <c r="DY2289" s="4">
        <v>47269</v>
      </c>
      <c r="DZ2289" s="3" t="s">
        <v>3738</v>
      </c>
      <c r="EA2289">
        <v>3</v>
      </c>
      <c r="EB2289">
        <v>0</v>
      </c>
      <c r="EC2289">
        <v>5</v>
      </c>
      <c r="ED2289">
        <v>0</v>
      </c>
      <c r="EE2289">
        <v>3</v>
      </c>
      <c r="EF2289">
        <v>5</v>
      </c>
      <c r="EG2289">
        <v>5</v>
      </c>
      <c r="EH2289">
        <v>0.6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68</v>
      </c>
      <c r="B2290" s="3" t="s">
        <v>69</v>
      </c>
      <c r="C2290" s="3" t="s">
        <v>963</v>
      </c>
      <c r="D2290" s="3" t="s">
        <v>964</v>
      </c>
      <c r="E2290" s="3" t="s">
        <v>673</v>
      </c>
      <c r="F2290" s="3" t="s">
        <v>674</v>
      </c>
      <c r="G2290" s="3" t="s">
        <v>678</v>
      </c>
      <c r="H2290" s="3" t="s">
        <v>679</v>
      </c>
      <c r="I2290" s="3" t="s">
        <v>830</v>
      </c>
      <c r="J2290" s="3" t="s">
        <v>831</v>
      </c>
      <c r="K2290" s="3" t="s">
        <v>227</v>
      </c>
      <c r="L2290" s="3" t="s">
        <v>228</v>
      </c>
      <c r="M2290" s="3" t="s">
        <v>70</v>
      </c>
      <c r="N2290" s="3" t="s">
        <v>71</v>
      </c>
      <c r="O2290">
        <v>2</v>
      </c>
      <c r="P2290" s="3" t="s">
        <v>1730</v>
      </c>
      <c r="Q2290" s="3" t="s">
        <v>1730</v>
      </c>
      <c r="R2290" s="3" t="s">
        <v>1730</v>
      </c>
      <c r="S2290" s="3" t="s">
        <v>2332</v>
      </c>
      <c r="T2290" s="3" t="s">
        <v>2333</v>
      </c>
      <c r="U2290" s="3" t="s">
        <v>164</v>
      </c>
      <c r="V2290" s="3" t="s">
        <v>83</v>
      </c>
      <c r="W2290" s="3" t="s">
        <v>108</v>
      </c>
      <c r="X2290" s="3" t="s">
        <v>109</v>
      </c>
      <c r="Y2290" s="3" t="s">
        <v>85</v>
      </c>
      <c r="Z2290" s="3" t="s">
        <v>161</v>
      </c>
      <c r="AA2290" s="3" t="s">
        <v>78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1</v>
      </c>
      <c r="DF2290">
        <v>0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557.4375</v>
      </c>
      <c r="DV2290">
        <v>0</v>
      </c>
      <c r="DW2290">
        <v>0</v>
      </c>
      <c r="DX2290">
        <v>0</v>
      </c>
      <c r="DY2290" s="4">
        <v>46173</v>
      </c>
      <c r="DZ2290" s="3" t="s">
        <v>3738</v>
      </c>
      <c r="EA2290">
        <v>1</v>
      </c>
      <c r="EB2290">
        <v>0</v>
      </c>
      <c r="EC2290">
        <v>1</v>
      </c>
      <c r="ED2290">
        <v>0</v>
      </c>
      <c r="EE2290">
        <v>1</v>
      </c>
      <c r="EF2290">
        <v>1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68</v>
      </c>
      <c r="B2291" s="3" t="s">
        <v>69</v>
      </c>
      <c r="C2291" s="3" t="s">
        <v>963</v>
      </c>
      <c r="D2291" s="3" t="s">
        <v>964</v>
      </c>
      <c r="E2291" s="3" t="s">
        <v>673</v>
      </c>
      <c r="F2291" s="3" t="s">
        <v>674</v>
      </c>
      <c r="G2291" s="3" t="s">
        <v>678</v>
      </c>
      <c r="H2291" s="3" t="s">
        <v>679</v>
      </c>
      <c r="I2291" s="3" t="s">
        <v>799</v>
      </c>
      <c r="J2291" s="3" t="s">
        <v>800</v>
      </c>
      <c r="K2291" s="3" t="s">
        <v>439</v>
      </c>
      <c r="L2291" s="3" t="s">
        <v>440</v>
      </c>
      <c r="M2291" s="3" t="s">
        <v>70</v>
      </c>
      <c r="N2291" s="3" t="s">
        <v>71</v>
      </c>
      <c r="O2291">
        <v>2</v>
      </c>
      <c r="P2291" s="3" t="s">
        <v>1730</v>
      </c>
      <c r="Q2291" s="3" t="s">
        <v>1730</v>
      </c>
      <c r="R2291" s="3" t="s">
        <v>1730</v>
      </c>
      <c r="S2291" s="3" t="s">
        <v>457</v>
      </c>
      <c r="T2291" s="3" t="s">
        <v>1046</v>
      </c>
      <c r="U2291" s="3" t="s">
        <v>82</v>
      </c>
      <c r="V2291" s="3" t="s">
        <v>83</v>
      </c>
      <c r="W2291" s="3" t="s">
        <v>84</v>
      </c>
      <c r="X2291" s="3" t="s">
        <v>84</v>
      </c>
      <c r="Y2291" s="3" t="s">
        <v>77</v>
      </c>
      <c r="Z2291" s="3" t="s">
        <v>1786</v>
      </c>
      <c r="AA2291" s="3" t="s">
        <v>78</v>
      </c>
      <c r="AB2291">
        <v>0</v>
      </c>
      <c r="AC2291">
        <v>0</v>
      </c>
      <c r="AD2291">
        <v>212</v>
      </c>
      <c r="AE2291">
        <v>0</v>
      </c>
      <c r="AF2291">
        <v>0</v>
      </c>
      <c r="AG2291">
        <v>212</v>
      </c>
      <c r="AH2291">
        <v>0</v>
      </c>
      <c r="AI2291">
        <v>0</v>
      </c>
      <c r="AJ2291">
        <v>0</v>
      </c>
      <c r="AK2291">
        <v>0</v>
      </c>
      <c r="AL2291">
        <v>41</v>
      </c>
      <c r="AM2291">
        <v>0</v>
      </c>
      <c r="AN2291">
        <v>0</v>
      </c>
      <c r="AO2291">
        <v>41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28</v>
      </c>
      <c r="BC2291">
        <v>0</v>
      </c>
      <c r="BD2291">
        <v>0</v>
      </c>
      <c r="BE2291">
        <v>28</v>
      </c>
      <c r="BF2291">
        <v>0</v>
      </c>
      <c r="BG2291">
        <v>0</v>
      </c>
      <c r="BH2291">
        <v>0</v>
      </c>
      <c r="BI2291">
        <v>0</v>
      </c>
      <c r="BJ2291">
        <v>32</v>
      </c>
      <c r="BK2291">
        <v>0</v>
      </c>
      <c r="BL2291">
        <v>0</v>
      </c>
      <c r="BM2291">
        <v>32</v>
      </c>
      <c r="BN2291">
        <v>0</v>
      </c>
      <c r="BO2291">
        <v>0</v>
      </c>
      <c r="BP2291">
        <v>0</v>
      </c>
      <c r="BQ2291">
        <v>0</v>
      </c>
      <c r="BR2291">
        <v>223</v>
      </c>
      <c r="BS2291">
        <v>0</v>
      </c>
      <c r="BT2291">
        <v>0</v>
      </c>
      <c r="BU2291">
        <v>223</v>
      </c>
      <c r="BV2291">
        <v>0</v>
      </c>
      <c r="BW2291">
        <v>0</v>
      </c>
      <c r="BX2291">
        <v>0</v>
      </c>
      <c r="BY2291">
        <v>0</v>
      </c>
      <c r="BZ2291">
        <v>54</v>
      </c>
      <c r="CA2291">
        <v>0</v>
      </c>
      <c r="CB2291">
        <v>0</v>
      </c>
      <c r="CC2291">
        <v>54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29</v>
      </c>
      <c r="CY2291">
        <v>0</v>
      </c>
      <c r="CZ2291">
        <v>0</v>
      </c>
      <c r="DA2291">
        <v>29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71</v>
      </c>
      <c r="DU2291">
        <v>1.2067920000000001</v>
      </c>
      <c r="DV2291">
        <v>100</v>
      </c>
      <c r="DW2291">
        <v>0</v>
      </c>
      <c r="DX2291">
        <v>0</v>
      </c>
      <c r="DY2291" s="4">
        <v>46446</v>
      </c>
      <c r="DZ2291" s="3" t="s">
        <v>3738</v>
      </c>
      <c r="EA2291">
        <v>171</v>
      </c>
      <c r="EB2291">
        <v>0</v>
      </c>
      <c r="EC2291">
        <v>619</v>
      </c>
      <c r="ED2291">
        <v>0</v>
      </c>
      <c r="EE2291">
        <v>171</v>
      </c>
      <c r="EF2291">
        <v>619</v>
      </c>
      <c r="EG2291">
        <v>88.428571000000005</v>
      </c>
      <c r="EH2291">
        <v>1.9300000000000002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68</v>
      </c>
      <c r="B2292" s="3" t="s">
        <v>69</v>
      </c>
      <c r="C2292" s="3" t="s">
        <v>963</v>
      </c>
      <c r="D2292" s="3" t="s">
        <v>964</v>
      </c>
      <c r="E2292" s="3" t="s">
        <v>673</v>
      </c>
      <c r="F2292" s="3" t="s">
        <v>674</v>
      </c>
      <c r="G2292" s="3" t="s">
        <v>678</v>
      </c>
      <c r="H2292" s="3" t="s">
        <v>679</v>
      </c>
      <c r="I2292" s="3" t="s">
        <v>270</v>
      </c>
      <c r="J2292" s="3" t="s">
        <v>759</v>
      </c>
      <c r="K2292" s="3" t="s">
        <v>227</v>
      </c>
      <c r="L2292" s="3" t="s">
        <v>228</v>
      </c>
      <c r="M2292" s="3" t="s">
        <v>70</v>
      </c>
      <c r="N2292" s="3" t="s">
        <v>71</v>
      </c>
      <c r="O2292">
        <v>2</v>
      </c>
      <c r="P2292" s="3" t="s">
        <v>1730</v>
      </c>
      <c r="Q2292" s="3" t="s">
        <v>1730</v>
      </c>
      <c r="R2292" s="3" t="s">
        <v>1730</v>
      </c>
      <c r="S2292" s="3" t="s">
        <v>380</v>
      </c>
      <c r="T2292" s="3" t="s">
        <v>1220</v>
      </c>
      <c r="U2292" s="3" t="s">
        <v>164</v>
      </c>
      <c r="V2292" s="3" t="s">
        <v>83</v>
      </c>
      <c r="W2292" s="3" t="s">
        <v>108</v>
      </c>
      <c r="X2292" s="3" t="s">
        <v>109</v>
      </c>
      <c r="Y2292" s="3" t="s">
        <v>85</v>
      </c>
      <c r="Z2292" s="3" t="s">
        <v>1787</v>
      </c>
      <c r="AA2292" s="3" t="s">
        <v>78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3</v>
      </c>
      <c r="AL2292">
        <v>0</v>
      </c>
      <c r="AM2292">
        <v>0</v>
      </c>
      <c r="AN2292">
        <v>0</v>
      </c>
      <c r="AO2292">
        <v>3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3</v>
      </c>
      <c r="CP2292">
        <v>0</v>
      </c>
      <c r="CQ2292">
        <v>0</v>
      </c>
      <c r="CR2292">
        <v>0</v>
      </c>
      <c r="CS2292">
        <v>3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3</v>
      </c>
      <c r="DU2292">
        <v>490.6</v>
      </c>
      <c r="DV2292">
        <v>0</v>
      </c>
      <c r="DW2292">
        <v>0</v>
      </c>
      <c r="DX2292">
        <v>0</v>
      </c>
      <c r="DY2292" s="4">
        <v>46081</v>
      </c>
      <c r="DZ2292" s="3" t="s">
        <v>3738</v>
      </c>
      <c r="EA2292">
        <v>3</v>
      </c>
      <c r="EB2292">
        <v>0</v>
      </c>
      <c r="EC2292">
        <v>6</v>
      </c>
      <c r="ED2292">
        <v>0</v>
      </c>
      <c r="EE2292">
        <v>3</v>
      </c>
      <c r="EF2292">
        <v>6</v>
      </c>
      <c r="EG2292">
        <v>3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68</v>
      </c>
      <c r="B2293" s="3" t="s">
        <v>69</v>
      </c>
      <c r="C2293" s="3" t="s">
        <v>963</v>
      </c>
      <c r="D2293" s="3" t="s">
        <v>964</v>
      </c>
      <c r="E2293" s="3" t="s">
        <v>673</v>
      </c>
      <c r="F2293" s="3" t="s">
        <v>674</v>
      </c>
      <c r="G2293" s="3" t="s">
        <v>678</v>
      </c>
      <c r="H2293" s="3" t="s">
        <v>679</v>
      </c>
      <c r="I2293" s="3" t="s">
        <v>705</v>
      </c>
      <c r="J2293" s="3" t="s">
        <v>706</v>
      </c>
      <c r="K2293" s="3" t="s">
        <v>439</v>
      </c>
      <c r="L2293" s="3" t="s">
        <v>440</v>
      </c>
      <c r="M2293" s="3" t="s">
        <v>70</v>
      </c>
      <c r="N2293" s="3" t="s">
        <v>71</v>
      </c>
      <c r="O2293">
        <v>1</v>
      </c>
      <c r="P2293" s="3" t="s">
        <v>1730</v>
      </c>
      <c r="Q2293" s="3" t="s">
        <v>1730</v>
      </c>
      <c r="R2293" s="3" t="s">
        <v>1730</v>
      </c>
      <c r="S2293" s="3" t="s">
        <v>2453</v>
      </c>
      <c r="T2293" s="3" t="s">
        <v>2454</v>
      </c>
      <c r="U2293" s="3" t="s">
        <v>82</v>
      </c>
      <c r="V2293" s="3" t="s">
        <v>83</v>
      </c>
      <c r="W2293" s="3" t="s">
        <v>224</v>
      </c>
      <c r="X2293" s="3" t="s">
        <v>224</v>
      </c>
      <c r="Y2293" s="3" t="s">
        <v>85</v>
      </c>
      <c r="Z2293" s="3" t="s">
        <v>161</v>
      </c>
      <c r="AA2293" s="3" t="s">
        <v>78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1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4</v>
      </c>
      <c r="CX2293">
        <v>0</v>
      </c>
      <c r="CY2293">
        <v>0</v>
      </c>
      <c r="CZ2293">
        <v>0</v>
      </c>
      <c r="DA2293">
        <v>4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5.7850000000000001</v>
      </c>
      <c r="DV2293">
        <v>0</v>
      </c>
      <c r="DW2293">
        <v>0</v>
      </c>
      <c r="DX2293">
        <v>0</v>
      </c>
      <c r="DY2293" s="4">
        <v>46418</v>
      </c>
      <c r="DZ2293" s="3" t="s">
        <v>3738</v>
      </c>
      <c r="EA2293">
        <v>1</v>
      </c>
      <c r="EB2293">
        <v>0</v>
      </c>
      <c r="EC2293">
        <v>5</v>
      </c>
      <c r="ED2293">
        <v>0</v>
      </c>
      <c r="EE2293">
        <v>1</v>
      </c>
      <c r="EF2293">
        <v>5</v>
      </c>
      <c r="EG2293">
        <v>2.5</v>
      </c>
      <c r="EH2293">
        <v>0.4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68</v>
      </c>
      <c r="B2294" s="3" t="s">
        <v>69</v>
      </c>
      <c r="C2294" s="3" t="s">
        <v>963</v>
      </c>
      <c r="D2294" s="3" t="s">
        <v>964</v>
      </c>
      <c r="E2294" s="3" t="s">
        <v>673</v>
      </c>
      <c r="F2294" s="3" t="s">
        <v>674</v>
      </c>
      <c r="G2294" s="3" t="s">
        <v>678</v>
      </c>
      <c r="H2294" s="3" t="s">
        <v>679</v>
      </c>
      <c r="I2294" s="3" t="s">
        <v>269</v>
      </c>
      <c r="J2294" s="3" t="s">
        <v>735</v>
      </c>
      <c r="K2294" s="3" t="s">
        <v>227</v>
      </c>
      <c r="L2294" s="3" t="s">
        <v>228</v>
      </c>
      <c r="M2294" s="3" t="s">
        <v>70</v>
      </c>
      <c r="N2294" s="3" t="s">
        <v>71</v>
      </c>
      <c r="O2294">
        <v>2</v>
      </c>
      <c r="P2294" s="3" t="s">
        <v>1730</v>
      </c>
      <c r="Q2294" s="3" t="s">
        <v>1730</v>
      </c>
      <c r="R2294" s="3" t="s">
        <v>1730</v>
      </c>
      <c r="S2294" s="3" t="s">
        <v>370</v>
      </c>
      <c r="T2294" s="3" t="s">
        <v>1196</v>
      </c>
      <c r="U2294" s="3" t="s">
        <v>80</v>
      </c>
      <c r="V2294" s="3" t="s">
        <v>74</v>
      </c>
      <c r="W2294" s="3" t="s">
        <v>2230</v>
      </c>
      <c r="X2294" s="3" t="s">
        <v>2231</v>
      </c>
      <c r="Y2294" s="3" t="s">
        <v>77</v>
      </c>
      <c r="Z2294" s="3" t="s">
        <v>1786</v>
      </c>
      <c r="AA2294" s="3" t="s">
        <v>78</v>
      </c>
      <c r="AB2294">
        <v>0</v>
      </c>
      <c r="AC2294">
        <v>0</v>
      </c>
      <c r="AD2294">
        <v>7</v>
      </c>
      <c r="AE2294">
        <v>0</v>
      </c>
      <c r="AF2294">
        <v>0</v>
      </c>
      <c r="AG2294">
        <v>7</v>
      </c>
      <c r="AH2294">
        <v>0</v>
      </c>
      <c r="AI2294">
        <v>0</v>
      </c>
      <c r="AJ2294">
        <v>0</v>
      </c>
      <c r="AK2294">
        <v>0</v>
      </c>
      <c r="AL2294">
        <v>8</v>
      </c>
      <c r="AM2294">
        <v>0</v>
      </c>
      <c r="AN2294">
        <v>0</v>
      </c>
      <c r="AO2294">
        <v>8</v>
      </c>
      <c r="AP2294">
        <v>0</v>
      </c>
      <c r="AQ2294">
        <v>0</v>
      </c>
      <c r="AR2294">
        <v>0</v>
      </c>
      <c r="AS2294">
        <v>0</v>
      </c>
      <c r="AT2294">
        <v>17</v>
      </c>
      <c r="AU2294">
        <v>0</v>
      </c>
      <c r="AV2294">
        <v>0</v>
      </c>
      <c r="AW2294">
        <v>17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35</v>
      </c>
      <c r="CA2294">
        <v>0</v>
      </c>
      <c r="CB2294">
        <v>0</v>
      </c>
      <c r="CC2294">
        <v>35</v>
      </c>
      <c r="CD2294">
        <v>0</v>
      </c>
      <c r="CE2294">
        <v>0</v>
      </c>
      <c r="CF2294">
        <v>0</v>
      </c>
      <c r="CG2294">
        <v>0</v>
      </c>
      <c r="CH2294">
        <v>21</v>
      </c>
      <c r="CI2294">
        <v>0</v>
      </c>
      <c r="CJ2294">
        <v>0</v>
      </c>
      <c r="CK2294">
        <v>21</v>
      </c>
      <c r="CL2294">
        <v>0</v>
      </c>
      <c r="CM2294">
        <v>0</v>
      </c>
      <c r="CN2294">
        <v>0</v>
      </c>
      <c r="CO2294">
        <v>0</v>
      </c>
      <c r="CP2294">
        <v>23</v>
      </c>
      <c r="CQ2294">
        <v>0</v>
      </c>
      <c r="CR2294">
        <v>0</v>
      </c>
      <c r="CS2294">
        <v>23</v>
      </c>
      <c r="CT2294">
        <v>0</v>
      </c>
      <c r="CU2294">
        <v>0</v>
      </c>
      <c r="CV2294">
        <v>0</v>
      </c>
      <c r="CW2294">
        <v>0</v>
      </c>
      <c r="CX2294">
        <v>3</v>
      </c>
      <c r="CY2294">
        <v>0</v>
      </c>
      <c r="CZ2294">
        <v>0</v>
      </c>
      <c r="DA2294">
        <v>3</v>
      </c>
      <c r="DB2294">
        <v>0</v>
      </c>
      <c r="DC2294">
        <v>0</v>
      </c>
      <c r="DD2294">
        <v>0</v>
      </c>
      <c r="DE2294">
        <v>0</v>
      </c>
      <c r="DF2294">
        <v>12</v>
      </c>
      <c r="DG2294">
        <v>0</v>
      </c>
      <c r="DH2294">
        <v>0</v>
      </c>
      <c r="DI2294">
        <v>12</v>
      </c>
      <c r="DJ2294">
        <v>0</v>
      </c>
      <c r="DK2294">
        <v>0</v>
      </c>
      <c r="DL2294">
        <v>0</v>
      </c>
      <c r="DM2294">
        <v>0</v>
      </c>
      <c r="DN2294">
        <v>9</v>
      </c>
      <c r="DO2294">
        <v>0</v>
      </c>
      <c r="DP2294">
        <v>0</v>
      </c>
      <c r="DQ2294">
        <v>9</v>
      </c>
      <c r="DR2294">
        <v>0</v>
      </c>
      <c r="DS2294">
        <v>0</v>
      </c>
      <c r="DT2294">
        <v>1</v>
      </c>
      <c r="DU2294">
        <v>6.6885950000000003</v>
      </c>
      <c r="DV2294">
        <v>10</v>
      </c>
      <c r="DW2294">
        <v>0</v>
      </c>
      <c r="DX2294">
        <v>0</v>
      </c>
      <c r="DY2294" s="4">
        <v>46758</v>
      </c>
      <c r="DZ2294" s="3" t="s">
        <v>3738</v>
      </c>
      <c r="EA2294">
        <v>2</v>
      </c>
      <c r="EB2294">
        <v>0</v>
      </c>
      <c r="EC2294">
        <v>135</v>
      </c>
      <c r="ED2294">
        <v>0</v>
      </c>
      <c r="EE2294">
        <v>2</v>
      </c>
      <c r="EF2294">
        <v>135</v>
      </c>
      <c r="EG2294">
        <v>15</v>
      </c>
      <c r="EH2294">
        <v>0.13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68</v>
      </c>
      <c r="B2295" s="3" t="s">
        <v>69</v>
      </c>
      <c r="C2295" s="3" t="s">
        <v>963</v>
      </c>
      <c r="D2295" s="3" t="s">
        <v>964</v>
      </c>
      <c r="E2295" s="3" t="s">
        <v>854</v>
      </c>
      <c r="F2295" s="3" t="s">
        <v>855</v>
      </c>
      <c r="G2295" s="3" t="s">
        <v>678</v>
      </c>
      <c r="H2295" s="3" t="s">
        <v>679</v>
      </c>
      <c r="I2295" s="3" t="s">
        <v>872</v>
      </c>
      <c r="J2295" s="3" t="s">
        <v>873</v>
      </c>
      <c r="K2295" s="3" t="s">
        <v>439</v>
      </c>
      <c r="L2295" s="3" t="s">
        <v>440</v>
      </c>
      <c r="M2295" s="3" t="s">
        <v>70</v>
      </c>
      <c r="N2295" s="3" t="s">
        <v>71</v>
      </c>
      <c r="O2295">
        <v>1</v>
      </c>
      <c r="P2295" s="3" t="s">
        <v>1730</v>
      </c>
      <c r="Q2295" s="3" t="s">
        <v>1730</v>
      </c>
      <c r="R2295" s="3" t="s">
        <v>1730</v>
      </c>
      <c r="S2295" s="3" t="s">
        <v>100</v>
      </c>
      <c r="T2295" s="3" t="s">
        <v>1216</v>
      </c>
      <c r="U2295" s="3" t="s">
        <v>82</v>
      </c>
      <c r="V2295" s="3" t="s">
        <v>83</v>
      </c>
      <c r="W2295" s="3" t="s">
        <v>84</v>
      </c>
      <c r="X2295" s="3" t="s">
        <v>84</v>
      </c>
      <c r="Y2295" s="3" t="s">
        <v>77</v>
      </c>
      <c r="Z2295" s="3" t="s">
        <v>1787</v>
      </c>
      <c r="AA2295" s="3" t="s">
        <v>78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2</v>
      </c>
      <c r="DN2295">
        <v>0</v>
      </c>
      <c r="DO2295">
        <v>0</v>
      </c>
      <c r="DP2295">
        <v>0</v>
      </c>
      <c r="DQ2295">
        <v>2</v>
      </c>
      <c r="DR2295">
        <v>0</v>
      </c>
      <c r="DS2295">
        <v>0</v>
      </c>
      <c r="DT2295">
        <v>5</v>
      </c>
      <c r="DU2295">
        <v>0.91249999999999998</v>
      </c>
      <c r="DV2295">
        <v>0</v>
      </c>
      <c r="DW2295">
        <v>0</v>
      </c>
      <c r="DX2295">
        <v>0</v>
      </c>
      <c r="DY2295" s="4">
        <v>46081</v>
      </c>
      <c r="DZ2295" s="3" t="s">
        <v>3738</v>
      </c>
      <c r="EA2295">
        <v>3</v>
      </c>
      <c r="EB2295">
        <v>0</v>
      </c>
      <c r="EC2295">
        <v>2</v>
      </c>
      <c r="ED2295">
        <v>0</v>
      </c>
      <c r="EE2295">
        <v>3</v>
      </c>
      <c r="EF2295">
        <v>2</v>
      </c>
      <c r="EG2295">
        <v>2</v>
      </c>
      <c r="EH2295">
        <v>1.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68</v>
      </c>
      <c r="B2296" s="3" t="s">
        <v>69</v>
      </c>
      <c r="C2296" s="3" t="s">
        <v>963</v>
      </c>
      <c r="D2296" s="3" t="s">
        <v>964</v>
      </c>
      <c r="E2296" s="3" t="s">
        <v>673</v>
      </c>
      <c r="F2296" s="3" t="s">
        <v>674</v>
      </c>
      <c r="G2296" s="3" t="s">
        <v>678</v>
      </c>
      <c r="H2296" s="3" t="s">
        <v>679</v>
      </c>
      <c r="I2296" s="3" t="s">
        <v>786</v>
      </c>
      <c r="J2296" s="3" t="s">
        <v>787</v>
      </c>
      <c r="K2296" s="3" t="s">
        <v>439</v>
      </c>
      <c r="L2296" s="3" t="s">
        <v>451</v>
      </c>
      <c r="M2296" s="3" t="s">
        <v>70</v>
      </c>
      <c r="N2296" s="3" t="s">
        <v>71</v>
      </c>
      <c r="O2296">
        <v>3</v>
      </c>
      <c r="P2296" s="3" t="s">
        <v>1730</v>
      </c>
      <c r="Q2296" s="3" t="s">
        <v>1730</v>
      </c>
      <c r="R2296" s="3" t="s">
        <v>1730</v>
      </c>
      <c r="S2296" s="3" t="s">
        <v>441</v>
      </c>
      <c r="T2296" s="3" t="s">
        <v>1083</v>
      </c>
      <c r="U2296" s="3" t="s">
        <v>160</v>
      </c>
      <c r="V2296" s="3" t="s">
        <v>74</v>
      </c>
      <c r="W2296" s="3" t="s">
        <v>74</v>
      </c>
      <c r="X2296" s="3" t="s">
        <v>2232</v>
      </c>
      <c r="Y2296" s="3" t="s">
        <v>77</v>
      </c>
      <c r="Z2296" s="3" t="s">
        <v>161</v>
      </c>
      <c r="AA2296" s="3" t="s">
        <v>78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200</v>
      </c>
      <c r="AO2296">
        <v>200</v>
      </c>
      <c r="AP2296">
        <v>0</v>
      </c>
      <c r="AQ2296">
        <v>0</v>
      </c>
      <c r="AR2296">
        <v>0</v>
      </c>
      <c r="AS2296">
        <v>35</v>
      </c>
      <c r="AT2296">
        <v>0</v>
      </c>
      <c r="AU2296">
        <v>0</v>
      </c>
      <c r="AV2296">
        <v>0</v>
      </c>
      <c r="AW2296">
        <v>35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5</v>
      </c>
      <c r="BJ2296">
        <v>0</v>
      </c>
      <c r="BK2296">
        <v>0</v>
      </c>
      <c r="BL2296">
        <v>0</v>
      </c>
      <c r="BM2296">
        <v>5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20</v>
      </c>
      <c r="CH2296">
        <v>0</v>
      </c>
      <c r="CI2296">
        <v>0</v>
      </c>
      <c r="CJ2296">
        <v>0</v>
      </c>
      <c r="CK2296">
        <v>20</v>
      </c>
      <c r="CL2296">
        <v>0</v>
      </c>
      <c r="CM2296">
        <v>0</v>
      </c>
      <c r="CN2296">
        <v>0</v>
      </c>
      <c r="CO2296">
        <v>2</v>
      </c>
      <c r="CP2296">
        <v>0</v>
      </c>
      <c r="CQ2296">
        <v>0</v>
      </c>
      <c r="CR2296">
        <v>0</v>
      </c>
      <c r="CS2296">
        <v>2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01</v>
      </c>
      <c r="DU2296">
        <v>3.5000000000000003E-2</v>
      </c>
      <c r="DV2296">
        <v>0</v>
      </c>
      <c r="DW2296">
        <v>0</v>
      </c>
      <c r="DX2296">
        <v>0</v>
      </c>
      <c r="DY2296" s="4">
        <v>46418</v>
      </c>
      <c r="DZ2296" s="3" t="s">
        <v>3738</v>
      </c>
      <c r="EA2296">
        <v>101</v>
      </c>
      <c r="EB2296">
        <v>0</v>
      </c>
      <c r="EC2296">
        <v>262</v>
      </c>
      <c r="ED2296">
        <v>0</v>
      </c>
      <c r="EE2296">
        <v>101</v>
      </c>
      <c r="EF2296">
        <v>262</v>
      </c>
      <c r="EG2296">
        <v>52.4</v>
      </c>
      <c r="EH2296">
        <v>1.9300000000000002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68</v>
      </c>
      <c r="B2297" s="3" t="s">
        <v>69</v>
      </c>
      <c r="C2297" s="3" t="s">
        <v>963</v>
      </c>
      <c r="D2297" s="3" t="s">
        <v>964</v>
      </c>
      <c r="E2297" s="3" t="s">
        <v>805</v>
      </c>
      <c r="F2297" s="3" t="s">
        <v>806</v>
      </c>
      <c r="G2297" s="3" t="s">
        <v>678</v>
      </c>
      <c r="H2297" s="3" t="s">
        <v>679</v>
      </c>
      <c r="I2297" s="3" t="s">
        <v>912</v>
      </c>
      <c r="J2297" s="3" t="s">
        <v>913</v>
      </c>
      <c r="K2297" s="3" t="s">
        <v>439</v>
      </c>
      <c r="L2297" s="3" t="s">
        <v>451</v>
      </c>
      <c r="M2297" s="3" t="s">
        <v>70</v>
      </c>
      <c r="N2297" s="3" t="s">
        <v>71</v>
      </c>
      <c r="O2297">
        <v>1</v>
      </c>
      <c r="P2297" s="3" t="s">
        <v>1730</v>
      </c>
      <c r="Q2297" s="3" t="s">
        <v>1730</v>
      </c>
      <c r="R2297" s="3" t="s">
        <v>1730</v>
      </c>
      <c r="S2297" s="3" t="s">
        <v>207</v>
      </c>
      <c r="T2297" s="3" t="s">
        <v>998</v>
      </c>
      <c r="U2297" s="3" t="s">
        <v>82</v>
      </c>
      <c r="V2297" s="3" t="s">
        <v>83</v>
      </c>
      <c r="W2297" s="3" t="s">
        <v>84</v>
      </c>
      <c r="X2297" s="3" t="s">
        <v>84</v>
      </c>
      <c r="Y2297" s="3" t="s">
        <v>85</v>
      </c>
      <c r="Z2297" s="3" t="s">
        <v>1787</v>
      </c>
      <c r="AA2297" s="3" t="s">
        <v>78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1</v>
      </c>
      <c r="BB2297">
        <v>0</v>
      </c>
      <c r="BC2297">
        <v>0</v>
      </c>
      <c r="BD2297">
        <v>0</v>
      </c>
      <c r="BE2297">
        <v>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1</v>
      </c>
      <c r="CH2297">
        <v>0</v>
      </c>
      <c r="CI2297">
        <v>0</v>
      </c>
      <c r="CJ2297">
        <v>0</v>
      </c>
      <c r="CK2297">
        <v>1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12.75</v>
      </c>
      <c r="DV2297">
        <v>0</v>
      </c>
      <c r="DW2297">
        <v>0</v>
      </c>
      <c r="DX2297">
        <v>0</v>
      </c>
      <c r="DY2297" s="4">
        <v>46904</v>
      </c>
      <c r="DZ2297" s="3" t="s">
        <v>3738</v>
      </c>
      <c r="EA2297">
        <v>1</v>
      </c>
      <c r="EB2297">
        <v>0</v>
      </c>
      <c r="EC2297">
        <v>2</v>
      </c>
      <c r="ED2297">
        <v>0</v>
      </c>
      <c r="EE2297">
        <v>1</v>
      </c>
      <c r="EF2297">
        <v>2</v>
      </c>
      <c r="EG2297">
        <v>1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68</v>
      </c>
      <c r="B2298" s="3" t="s">
        <v>69</v>
      </c>
      <c r="C2298" s="3" t="s">
        <v>963</v>
      </c>
      <c r="D2298" s="3" t="s">
        <v>964</v>
      </c>
      <c r="E2298" s="3" t="s">
        <v>673</v>
      </c>
      <c r="F2298" s="3" t="s">
        <v>674</v>
      </c>
      <c r="G2298" s="3" t="s">
        <v>678</v>
      </c>
      <c r="H2298" s="3" t="s">
        <v>679</v>
      </c>
      <c r="I2298" s="3" t="s">
        <v>832</v>
      </c>
      <c r="J2298" s="3" t="s">
        <v>833</v>
      </c>
      <c r="K2298" s="3" t="s">
        <v>439</v>
      </c>
      <c r="L2298" s="3" t="s">
        <v>451</v>
      </c>
      <c r="M2298" s="3" t="s">
        <v>70</v>
      </c>
      <c r="N2298" s="3" t="s">
        <v>71</v>
      </c>
      <c r="O2298">
        <v>2</v>
      </c>
      <c r="P2298" s="3" t="s">
        <v>1730</v>
      </c>
      <c r="Q2298" s="3" t="s">
        <v>1730</v>
      </c>
      <c r="R2298" s="3" t="s">
        <v>1730</v>
      </c>
      <c r="S2298" s="3" t="s">
        <v>333</v>
      </c>
      <c r="T2298" s="3" t="s">
        <v>1160</v>
      </c>
      <c r="U2298" s="3" t="s">
        <v>80</v>
      </c>
      <c r="V2298" s="3" t="s">
        <v>74</v>
      </c>
      <c r="W2298" s="3" t="s">
        <v>74</v>
      </c>
      <c r="X2298" s="3" t="s">
        <v>2232</v>
      </c>
      <c r="Y2298" s="3" t="s">
        <v>77</v>
      </c>
      <c r="Z2298" s="3" t="s">
        <v>1787</v>
      </c>
      <c r="AA2298" s="3" t="s">
        <v>78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1</v>
      </c>
      <c r="BJ2298">
        <v>0</v>
      </c>
      <c r="BK2298">
        <v>0</v>
      </c>
      <c r="BL2298">
        <v>0</v>
      </c>
      <c r="BM2298">
        <v>1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5</v>
      </c>
      <c r="CH2298">
        <v>0</v>
      </c>
      <c r="CI2298">
        <v>0</v>
      </c>
      <c r="CJ2298">
        <v>0</v>
      </c>
      <c r="CK2298">
        <v>5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5</v>
      </c>
      <c r="DU2298">
        <v>0.48749999999999999</v>
      </c>
      <c r="DV2298">
        <v>0</v>
      </c>
      <c r="DW2298">
        <v>0</v>
      </c>
      <c r="DX2298">
        <v>0</v>
      </c>
      <c r="DY2298" s="4">
        <v>46507</v>
      </c>
      <c r="DZ2298" s="3" t="s">
        <v>3738</v>
      </c>
      <c r="EA2298">
        <v>5</v>
      </c>
      <c r="EB2298">
        <v>0</v>
      </c>
      <c r="EC2298">
        <v>6</v>
      </c>
      <c r="ED2298">
        <v>0</v>
      </c>
      <c r="EE2298">
        <v>5</v>
      </c>
      <c r="EF2298">
        <v>6</v>
      </c>
      <c r="EG2298">
        <v>3</v>
      </c>
      <c r="EH2298">
        <v>1.67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68</v>
      </c>
      <c r="B2299" s="3" t="s">
        <v>69</v>
      </c>
      <c r="C2299" s="3" t="s">
        <v>963</v>
      </c>
      <c r="D2299" s="3" t="s">
        <v>964</v>
      </c>
      <c r="E2299" s="3" t="s">
        <v>673</v>
      </c>
      <c r="F2299" s="3" t="s">
        <v>674</v>
      </c>
      <c r="G2299" s="3" t="s">
        <v>678</v>
      </c>
      <c r="H2299" s="3" t="s">
        <v>679</v>
      </c>
      <c r="I2299" s="3" t="s">
        <v>718</v>
      </c>
      <c r="J2299" s="3" t="s">
        <v>719</v>
      </c>
      <c r="K2299" s="3" t="s">
        <v>439</v>
      </c>
      <c r="L2299" s="3" t="s">
        <v>440</v>
      </c>
      <c r="M2299" s="3" t="s">
        <v>70</v>
      </c>
      <c r="N2299" s="3" t="s">
        <v>71</v>
      </c>
      <c r="O2299">
        <v>1</v>
      </c>
      <c r="P2299" s="3" t="s">
        <v>1730</v>
      </c>
      <c r="Q2299" s="3" t="s">
        <v>1730</v>
      </c>
      <c r="R2299" s="3" t="s">
        <v>1730</v>
      </c>
      <c r="S2299" s="3" t="s">
        <v>299</v>
      </c>
      <c r="T2299" s="3" t="s">
        <v>1134</v>
      </c>
      <c r="U2299" s="3" t="s">
        <v>82</v>
      </c>
      <c r="V2299" s="3" t="s">
        <v>74</v>
      </c>
      <c r="W2299" s="3" t="s">
        <v>74</v>
      </c>
      <c r="X2299" s="3" t="s">
        <v>2232</v>
      </c>
      <c r="Y2299" s="3" t="s">
        <v>77</v>
      </c>
      <c r="Z2299" s="3" t="s">
        <v>1786</v>
      </c>
      <c r="AA2299" s="3" t="s">
        <v>78</v>
      </c>
      <c r="AB2299">
        <v>0</v>
      </c>
      <c r="AC2299">
        <v>0</v>
      </c>
      <c r="AD2299">
        <v>3</v>
      </c>
      <c r="AE2299">
        <v>0</v>
      </c>
      <c r="AF2299">
        <v>0</v>
      </c>
      <c r="AG2299">
        <v>3</v>
      </c>
      <c r="AH2299">
        <v>0</v>
      </c>
      <c r="AI2299">
        <v>0</v>
      </c>
      <c r="AJ2299">
        <v>0</v>
      </c>
      <c r="AK2299">
        <v>0</v>
      </c>
      <c r="AL2299">
        <v>3</v>
      </c>
      <c r="AM2299">
        <v>0</v>
      </c>
      <c r="AN2299">
        <v>0</v>
      </c>
      <c r="AO2299">
        <v>3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1</v>
      </c>
      <c r="BC2299">
        <v>0</v>
      </c>
      <c r="BD2299">
        <v>0</v>
      </c>
      <c r="BE2299">
        <v>1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1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1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1</v>
      </c>
      <c r="DG2299">
        <v>0</v>
      </c>
      <c r="DH2299">
        <v>0</v>
      </c>
      <c r="DI2299">
        <v>1</v>
      </c>
      <c r="DJ2299">
        <v>0</v>
      </c>
      <c r="DK2299">
        <v>0</v>
      </c>
      <c r="DL2299">
        <v>0</v>
      </c>
      <c r="DM2299">
        <v>0</v>
      </c>
      <c r="DN2299">
        <v>1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4</v>
      </c>
      <c r="DU2299">
        <v>107.18521</v>
      </c>
      <c r="DV2299">
        <v>0</v>
      </c>
      <c r="DW2299">
        <v>0</v>
      </c>
      <c r="DX2299">
        <v>0</v>
      </c>
      <c r="DY2299" s="4">
        <v>47026</v>
      </c>
      <c r="DZ2299" s="3" t="s">
        <v>3738</v>
      </c>
      <c r="EA2299">
        <v>3</v>
      </c>
      <c r="EB2299">
        <v>0</v>
      </c>
      <c r="EC2299">
        <v>11</v>
      </c>
      <c r="ED2299">
        <v>0</v>
      </c>
      <c r="EE2299">
        <v>3</v>
      </c>
      <c r="EF2299">
        <v>11</v>
      </c>
      <c r="EG2299">
        <v>1.571429</v>
      </c>
      <c r="EH2299">
        <v>1.910000000000000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68</v>
      </c>
      <c r="B2300" s="3" t="s">
        <v>69</v>
      </c>
      <c r="C2300" s="3" t="s">
        <v>963</v>
      </c>
      <c r="D2300" s="3" t="s">
        <v>964</v>
      </c>
      <c r="E2300" s="3" t="s">
        <v>673</v>
      </c>
      <c r="F2300" s="3" t="s">
        <v>674</v>
      </c>
      <c r="G2300" s="3" t="s">
        <v>678</v>
      </c>
      <c r="H2300" s="3" t="s">
        <v>679</v>
      </c>
      <c r="I2300" s="3" t="s">
        <v>777</v>
      </c>
      <c r="J2300" s="3" t="s">
        <v>778</v>
      </c>
      <c r="K2300" s="3" t="s">
        <v>439</v>
      </c>
      <c r="L2300" s="3" t="s">
        <v>451</v>
      </c>
      <c r="M2300" s="3" t="s">
        <v>70</v>
      </c>
      <c r="N2300" s="3" t="s">
        <v>71</v>
      </c>
      <c r="O2300">
        <v>1</v>
      </c>
      <c r="P2300" s="3" t="s">
        <v>1730</v>
      </c>
      <c r="Q2300" s="3" t="s">
        <v>1730</v>
      </c>
      <c r="R2300" s="3" t="s">
        <v>1730</v>
      </c>
      <c r="S2300" s="3" t="s">
        <v>480</v>
      </c>
      <c r="T2300" s="3" t="s">
        <v>1093</v>
      </c>
      <c r="U2300" s="3" t="s">
        <v>80</v>
      </c>
      <c r="V2300" s="3" t="s">
        <v>74</v>
      </c>
      <c r="W2300" s="3" t="s">
        <v>74</v>
      </c>
      <c r="X2300" s="3" t="s">
        <v>2232</v>
      </c>
      <c r="Y2300" s="3" t="s">
        <v>77</v>
      </c>
      <c r="Z2300" s="3" t="s">
        <v>1787</v>
      </c>
      <c r="AA2300" s="3" t="s">
        <v>78</v>
      </c>
      <c r="AB2300">
        <v>0</v>
      </c>
      <c r="AC2300">
        <v>25</v>
      </c>
      <c r="AD2300">
        <v>0</v>
      </c>
      <c r="AE2300">
        <v>0</v>
      </c>
      <c r="AF2300">
        <v>0</v>
      </c>
      <c r="AG2300">
        <v>25</v>
      </c>
      <c r="AH2300">
        <v>0</v>
      </c>
      <c r="AI2300">
        <v>0</v>
      </c>
      <c r="AJ2300">
        <v>0</v>
      </c>
      <c r="AK2300">
        <v>40</v>
      </c>
      <c r="AL2300">
        <v>0</v>
      </c>
      <c r="AM2300">
        <v>0</v>
      </c>
      <c r="AN2300">
        <v>0</v>
      </c>
      <c r="AO2300">
        <v>4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27</v>
      </c>
      <c r="CP2300">
        <v>0</v>
      </c>
      <c r="CQ2300">
        <v>0</v>
      </c>
      <c r="CR2300">
        <v>0</v>
      </c>
      <c r="CS2300">
        <v>27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20</v>
      </c>
      <c r="DU2300">
        <v>2.31</v>
      </c>
      <c r="DV2300">
        <v>10</v>
      </c>
      <c r="DW2300">
        <v>0</v>
      </c>
      <c r="DX2300">
        <v>0</v>
      </c>
      <c r="DY2300" s="4">
        <v>46233</v>
      </c>
      <c r="DZ2300" s="3" t="s">
        <v>3738</v>
      </c>
      <c r="EA2300">
        <v>30</v>
      </c>
      <c r="EB2300">
        <v>0</v>
      </c>
      <c r="EC2300">
        <v>92</v>
      </c>
      <c r="ED2300">
        <v>0</v>
      </c>
      <c r="EE2300">
        <v>30</v>
      </c>
      <c r="EF2300">
        <v>92</v>
      </c>
      <c r="EG2300">
        <v>30.666667</v>
      </c>
      <c r="EH2300">
        <v>0.98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68</v>
      </c>
      <c r="B2301" s="3" t="s">
        <v>69</v>
      </c>
      <c r="C2301" s="3" t="s">
        <v>963</v>
      </c>
      <c r="D2301" s="3" t="s">
        <v>964</v>
      </c>
      <c r="E2301" s="3" t="s">
        <v>805</v>
      </c>
      <c r="F2301" s="3" t="s">
        <v>806</v>
      </c>
      <c r="G2301" s="3" t="s">
        <v>678</v>
      </c>
      <c r="H2301" s="3" t="s">
        <v>679</v>
      </c>
      <c r="I2301" s="3" t="s">
        <v>903</v>
      </c>
      <c r="J2301" s="3" t="s">
        <v>904</v>
      </c>
      <c r="K2301" s="3" t="s">
        <v>439</v>
      </c>
      <c r="L2301" s="3" t="s">
        <v>440</v>
      </c>
      <c r="M2301" s="3" t="s">
        <v>70</v>
      </c>
      <c r="N2301" s="3" t="s">
        <v>71</v>
      </c>
      <c r="O2301">
        <v>1</v>
      </c>
      <c r="P2301" s="3" t="s">
        <v>1730</v>
      </c>
      <c r="Q2301" s="3" t="s">
        <v>1730</v>
      </c>
      <c r="R2301" s="3" t="s">
        <v>1730</v>
      </c>
      <c r="S2301" s="3" t="s">
        <v>351</v>
      </c>
      <c r="T2301" s="3" t="s">
        <v>1366</v>
      </c>
      <c r="U2301" s="3" t="s">
        <v>80</v>
      </c>
      <c r="V2301" s="3" t="s">
        <v>74</v>
      </c>
      <c r="W2301" s="3" t="s">
        <v>74</v>
      </c>
      <c r="X2301" s="3" t="s">
        <v>2232</v>
      </c>
      <c r="Y2301" s="3" t="s">
        <v>77</v>
      </c>
      <c r="Z2301" s="3" t="s">
        <v>1787</v>
      </c>
      <c r="AA2301" s="3" t="s">
        <v>78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5</v>
      </c>
      <c r="CQ2301">
        <v>0</v>
      </c>
      <c r="CR2301">
        <v>0</v>
      </c>
      <c r="CS2301">
        <v>5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4</v>
      </c>
      <c r="DU2301">
        <v>0.9375</v>
      </c>
      <c r="DV2301">
        <v>0</v>
      </c>
      <c r="DW2301">
        <v>0</v>
      </c>
      <c r="DX2301">
        <v>0</v>
      </c>
      <c r="DY2301" s="4">
        <v>46507</v>
      </c>
      <c r="DZ2301" s="3" t="s">
        <v>3738</v>
      </c>
      <c r="EA2301">
        <v>4</v>
      </c>
      <c r="EB2301">
        <v>0</v>
      </c>
      <c r="EC2301">
        <v>5</v>
      </c>
      <c r="ED2301">
        <v>0</v>
      </c>
      <c r="EE2301">
        <v>4</v>
      </c>
      <c r="EF2301">
        <v>5</v>
      </c>
      <c r="EG2301">
        <v>5</v>
      </c>
      <c r="EH2301">
        <v>0.8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68</v>
      </c>
      <c r="B2302" s="3" t="s">
        <v>69</v>
      </c>
      <c r="C2302" s="3" t="s">
        <v>963</v>
      </c>
      <c r="D2302" s="3" t="s">
        <v>964</v>
      </c>
      <c r="E2302" s="3" t="s">
        <v>673</v>
      </c>
      <c r="F2302" s="3" t="s">
        <v>674</v>
      </c>
      <c r="G2302" s="3" t="s">
        <v>678</v>
      </c>
      <c r="H2302" s="3" t="s">
        <v>679</v>
      </c>
      <c r="I2302" s="3" t="s">
        <v>685</v>
      </c>
      <c r="J2302" s="3" t="s">
        <v>686</v>
      </c>
      <c r="K2302" s="3" t="s">
        <v>439</v>
      </c>
      <c r="L2302" s="3" t="s">
        <v>440</v>
      </c>
      <c r="M2302" s="3" t="s">
        <v>70</v>
      </c>
      <c r="N2302" s="3" t="s">
        <v>71</v>
      </c>
      <c r="O2302">
        <v>2</v>
      </c>
      <c r="P2302" s="3" t="s">
        <v>1730</v>
      </c>
      <c r="Q2302" s="3" t="s">
        <v>1730</v>
      </c>
      <c r="R2302" s="3" t="s">
        <v>1730</v>
      </c>
      <c r="S2302" s="3" t="s">
        <v>617</v>
      </c>
      <c r="T2302" s="3" t="s">
        <v>1028</v>
      </c>
      <c r="U2302" s="3" t="s">
        <v>82</v>
      </c>
      <c r="V2302" s="3" t="s">
        <v>83</v>
      </c>
      <c r="W2302" s="3" t="s">
        <v>84</v>
      </c>
      <c r="X2302" s="3" t="s">
        <v>84</v>
      </c>
      <c r="Y2302" s="3" t="s">
        <v>77</v>
      </c>
      <c r="Z2302" s="3" t="s">
        <v>1786</v>
      </c>
      <c r="AA2302" s="3" t="s">
        <v>78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50</v>
      </c>
      <c r="CA2302">
        <v>0</v>
      </c>
      <c r="CB2302">
        <v>0</v>
      </c>
      <c r="CC2302">
        <v>5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50</v>
      </c>
      <c r="DU2302">
        <v>0.77500000000000002</v>
      </c>
      <c r="DV2302">
        <v>30</v>
      </c>
      <c r="DW2302">
        <v>0</v>
      </c>
      <c r="DX2302">
        <v>0</v>
      </c>
      <c r="DY2302" s="4">
        <v>46630</v>
      </c>
      <c r="DZ2302" s="3" t="s">
        <v>3738</v>
      </c>
      <c r="EA2302">
        <v>80</v>
      </c>
      <c r="EB2302">
        <v>0</v>
      </c>
      <c r="EC2302">
        <v>50</v>
      </c>
      <c r="ED2302">
        <v>0</v>
      </c>
      <c r="EE2302">
        <v>80</v>
      </c>
      <c r="EF2302">
        <v>50</v>
      </c>
      <c r="EG2302">
        <v>50</v>
      </c>
      <c r="EH2302">
        <v>1.6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68</v>
      </c>
      <c r="B2303" s="3" t="s">
        <v>69</v>
      </c>
      <c r="C2303" s="3" t="s">
        <v>963</v>
      </c>
      <c r="D2303" s="3" t="s">
        <v>964</v>
      </c>
      <c r="E2303" s="3" t="s">
        <v>854</v>
      </c>
      <c r="F2303" s="3" t="s">
        <v>855</v>
      </c>
      <c r="G2303" s="3" t="s">
        <v>678</v>
      </c>
      <c r="H2303" s="3" t="s">
        <v>679</v>
      </c>
      <c r="I2303" s="3" t="s">
        <v>866</v>
      </c>
      <c r="J2303" s="3" t="s">
        <v>867</v>
      </c>
      <c r="K2303" s="3" t="s">
        <v>439</v>
      </c>
      <c r="L2303" s="3" t="s">
        <v>440</v>
      </c>
      <c r="M2303" s="3" t="s">
        <v>70</v>
      </c>
      <c r="N2303" s="3" t="s">
        <v>71</v>
      </c>
      <c r="O2303">
        <v>1</v>
      </c>
      <c r="P2303" s="3" t="s">
        <v>1730</v>
      </c>
      <c r="Q2303" s="3" t="s">
        <v>1730</v>
      </c>
      <c r="R2303" s="3" t="s">
        <v>1730</v>
      </c>
      <c r="S2303" s="3" t="s">
        <v>99</v>
      </c>
      <c r="T2303" s="3" t="s">
        <v>2109</v>
      </c>
      <c r="U2303" s="3" t="s">
        <v>82</v>
      </c>
      <c r="V2303" s="3" t="s">
        <v>83</v>
      </c>
      <c r="W2303" s="3" t="s">
        <v>84</v>
      </c>
      <c r="X2303" s="3" t="s">
        <v>84</v>
      </c>
      <c r="Y2303" s="3" t="s">
        <v>77</v>
      </c>
      <c r="Z2303" s="3" t="s">
        <v>1787</v>
      </c>
      <c r="AA2303" s="3" t="s">
        <v>78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100</v>
      </c>
      <c r="AT2303">
        <v>0</v>
      </c>
      <c r="AU2303">
        <v>0</v>
      </c>
      <c r="AV2303">
        <v>0</v>
      </c>
      <c r="AW2303">
        <v>10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100</v>
      </c>
      <c r="BR2303">
        <v>0</v>
      </c>
      <c r="BS2303">
        <v>0</v>
      </c>
      <c r="BT2303">
        <v>0</v>
      </c>
      <c r="BU2303">
        <v>100</v>
      </c>
      <c r="BV2303">
        <v>0</v>
      </c>
      <c r="BW2303">
        <v>0</v>
      </c>
      <c r="BX2303">
        <v>0</v>
      </c>
      <c r="BY2303">
        <v>100</v>
      </c>
      <c r="BZ2303">
        <v>0</v>
      </c>
      <c r="CA2303">
        <v>0</v>
      </c>
      <c r="CB2303">
        <v>0</v>
      </c>
      <c r="CC2303">
        <v>10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300</v>
      </c>
      <c r="CX2303">
        <v>0</v>
      </c>
      <c r="CY2303">
        <v>0</v>
      </c>
      <c r="CZ2303">
        <v>0</v>
      </c>
      <c r="DA2303">
        <v>30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200</v>
      </c>
      <c r="DN2303">
        <v>0</v>
      </c>
      <c r="DO2303">
        <v>0</v>
      </c>
      <c r="DP2303">
        <v>0</v>
      </c>
      <c r="DQ2303">
        <v>200</v>
      </c>
      <c r="DR2303">
        <v>0</v>
      </c>
      <c r="DS2303">
        <v>0</v>
      </c>
      <c r="DT2303">
        <v>400</v>
      </c>
      <c r="DU2303">
        <v>0.15625</v>
      </c>
      <c r="DV2303">
        <v>0</v>
      </c>
      <c r="DW2303">
        <v>0</v>
      </c>
      <c r="DX2303">
        <v>0</v>
      </c>
      <c r="DY2303" s="4">
        <v>46234</v>
      </c>
      <c r="DZ2303" s="3" t="s">
        <v>3738</v>
      </c>
      <c r="EA2303">
        <v>200</v>
      </c>
      <c r="EB2303">
        <v>0</v>
      </c>
      <c r="EC2303">
        <v>800</v>
      </c>
      <c r="ED2303">
        <v>0</v>
      </c>
      <c r="EE2303">
        <v>200</v>
      </c>
      <c r="EF2303">
        <v>800</v>
      </c>
      <c r="EG2303">
        <v>160</v>
      </c>
      <c r="EH2303">
        <v>1.2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68</v>
      </c>
      <c r="B2304" s="3" t="s">
        <v>69</v>
      </c>
      <c r="C2304" s="3" t="s">
        <v>963</v>
      </c>
      <c r="D2304" s="3" t="s">
        <v>964</v>
      </c>
      <c r="E2304" s="3" t="s">
        <v>854</v>
      </c>
      <c r="F2304" s="3" t="s">
        <v>855</v>
      </c>
      <c r="G2304" s="3" t="s">
        <v>678</v>
      </c>
      <c r="H2304" s="3" t="s">
        <v>679</v>
      </c>
      <c r="I2304" s="3" t="s">
        <v>880</v>
      </c>
      <c r="J2304" s="3" t="s">
        <v>881</v>
      </c>
      <c r="K2304" s="3" t="s">
        <v>227</v>
      </c>
      <c r="L2304" s="3" t="s">
        <v>545</v>
      </c>
      <c r="M2304" s="3" t="s">
        <v>70</v>
      </c>
      <c r="N2304" s="3" t="s">
        <v>71</v>
      </c>
      <c r="O2304">
        <v>1</v>
      </c>
      <c r="P2304" s="3" t="s">
        <v>1730</v>
      </c>
      <c r="Q2304" s="3" t="s">
        <v>1730</v>
      </c>
      <c r="R2304" s="3" t="s">
        <v>1730</v>
      </c>
      <c r="S2304" s="3" t="s">
        <v>99</v>
      </c>
      <c r="T2304" s="3" t="s">
        <v>2109</v>
      </c>
      <c r="U2304" s="3" t="s">
        <v>82</v>
      </c>
      <c r="V2304" s="3" t="s">
        <v>83</v>
      </c>
      <c r="W2304" s="3" t="s">
        <v>84</v>
      </c>
      <c r="X2304" s="3" t="s">
        <v>84</v>
      </c>
      <c r="Y2304" s="3" t="s">
        <v>77</v>
      </c>
      <c r="Z2304" s="3" t="s">
        <v>1787</v>
      </c>
      <c r="AA2304" s="3" t="s">
        <v>7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100</v>
      </c>
      <c r="BB2304">
        <v>0</v>
      </c>
      <c r="BC2304">
        <v>0</v>
      </c>
      <c r="BD2304">
        <v>0</v>
      </c>
      <c r="BE2304">
        <v>10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500</v>
      </c>
      <c r="BR2304">
        <v>0</v>
      </c>
      <c r="BS2304">
        <v>0</v>
      </c>
      <c r="BT2304">
        <v>0</v>
      </c>
      <c r="BU2304">
        <v>50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500</v>
      </c>
      <c r="DU2304">
        <v>0.15625</v>
      </c>
      <c r="DV2304">
        <v>0</v>
      </c>
      <c r="DW2304">
        <v>0</v>
      </c>
      <c r="DX2304">
        <v>0</v>
      </c>
      <c r="DY2304" s="4">
        <v>46234</v>
      </c>
      <c r="DZ2304" s="3" t="s">
        <v>3738</v>
      </c>
      <c r="EA2304">
        <v>500</v>
      </c>
      <c r="EB2304">
        <v>0</v>
      </c>
      <c r="EC2304">
        <v>600</v>
      </c>
      <c r="ED2304">
        <v>0</v>
      </c>
      <c r="EE2304">
        <v>500</v>
      </c>
      <c r="EF2304">
        <v>600</v>
      </c>
      <c r="EG2304">
        <v>300</v>
      </c>
      <c r="EH2304">
        <v>1.67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68</v>
      </c>
      <c r="B2305" s="3" t="s">
        <v>69</v>
      </c>
      <c r="C2305" s="3" t="s">
        <v>963</v>
      </c>
      <c r="D2305" s="3" t="s">
        <v>964</v>
      </c>
      <c r="E2305" s="3" t="s">
        <v>673</v>
      </c>
      <c r="F2305" s="3" t="s">
        <v>674</v>
      </c>
      <c r="G2305" s="3" t="s">
        <v>678</v>
      </c>
      <c r="H2305" s="3" t="s">
        <v>679</v>
      </c>
      <c r="I2305" s="3" t="s">
        <v>934</v>
      </c>
      <c r="J2305" s="3" t="s">
        <v>935</v>
      </c>
      <c r="K2305" s="3" t="s">
        <v>439</v>
      </c>
      <c r="L2305" s="3" t="s">
        <v>451</v>
      </c>
      <c r="M2305" s="3" t="s">
        <v>70</v>
      </c>
      <c r="N2305" s="3" t="s">
        <v>71</v>
      </c>
      <c r="O2305">
        <v>2</v>
      </c>
      <c r="P2305" s="3" t="s">
        <v>1730</v>
      </c>
      <c r="Q2305" s="3" t="s">
        <v>1730</v>
      </c>
      <c r="R2305" s="3" t="s">
        <v>1730</v>
      </c>
      <c r="S2305" s="3" t="s">
        <v>332</v>
      </c>
      <c r="T2305" s="3" t="s">
        <v>1314</v>
      </c>
      <c r="U2305" s="3" t="s">
        <v>160</v>
      </c>
      <c r="V2305" s="3" t="s">
        <v>74</v>
      </c>
      <c r="W2305" s="3" t="s">
        <v>74</v>
      </c>
      <c r="X2305" s="3" t="s">
        <v>2232</v>
      </c>
      <c r="Y2305" s="3" t="s">
        <v>77</v>
      </c>
      <c r="Z2305" s="3" t="s">
        <v>1787</v>
      </c>
      <c r="AA2305" s="3" t="s">
        <v>78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10</v>
      </c>
      <c r="DF2305">
        <v>0</v>
      </c>
      <c r="DG2305">
        <v>0</v>
      </c>
      <c r="DH2305">
        <v>0</v>
      </c>
      <c r="DI2305">
        <v>1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.36125000000000002</v>
      </c>
      <c r="DV2305">
        <v>10</v>
      </c>
      <c r="DW2305">
        <v>0</v>
      </c>
      <c r="DX2305">
        <v>0</v>
      </c>
      <c r="DY2305" s="4">
        <v>46356</v>
      </c>
      <c r="DZ2305" s="3" t="s">
        <v>3738</v>
      </c>
      <c r="EA2305">
        <v>10</v>
      </c>
      <c r="EB2305">
        <v>0</v>
      </c>
      <c r="EC2305">
        <v>10</v>
      </c>
      <c r="ED2305">
        <v>0</v>
      </c>
      <c r="EE2305">
        <v>10</v>
      </c>
      <c r="EF2305">
        <v>10</v>
      </c>
      <c r="EG2305">
        <v>10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68</v>
      </c>
      <c r="B2306" s="3" t="s">
        <v>69</v>
      </c>
      <c r="C2306" s="3" t="s">
        <v>963</v>
      </c>
      <c r="D2306" s="3" t="s">
        <v>964</v>
      </c>
      <c r="E2306" s="3" t="s">
        <v>673</v>
      </c>
      <c r="F2306" s="3" t="s">
        <v>674</v>
      </c>
      <c r="G2306" s="3" t="s">
        <v>678</v>
      </c>
      <c r="H2306" s="3" t="s">
        <v>679</v>
      </c>
      <c r="I2306" s="3" t="s">
        <v>792</v>
      </c>
      <c r="J2306" s="3" t="s">
        <v>793</v>
      </c>
      <c r="K2306" s="3" t="s">
        <v>439</v>
      </c>
      <c r="L2306" s="3" t="s">
        <v>451</v>
      </c>
      <c r="M2306" s="3" t="s">
        <v>70</v>
      </c>
      <c r="N2306" s="3" t="s">
        <v>71</v>
      </c>
      <c r="O2306">
        <v>3</v>
      </c>
      <c r="P2306" s="3" t="s">
        <v>1730</v>
      </c>
      <c r="Q2306" s="3" t="s">
        <v>1730</v>
      </c>
      <c r="R2306" s="3" t="s">
        <v>1730</v>
      </c>
      <c r="S2306" s="3" t="s">
        <v>2428</v>
      </c>
      <c r="T2306" s="3" t="s">
        <v>2429</v>
      </c>
      <c r="U2306" s="3" t="s">
        <v>80</v>
      </c>
      <c r="V2306" s="3" t="s">
        <v>74</v>
      </c>
      <c r="W2306" s="3" t="s">
        <v>2230</v>
      </c>
      <c r="X2306" s="3" t="s">
        <v>2231</v>
      </c>
      <c r="Y2306" s="3" t="s">
        <v>77</v>
      </c>
      <c r="Z2306" s="3" t="s">
        <v>1786</v>
      </c>
      <c r="AA2306" s="3" t="s">
        <v>78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1</v>
      </c>
      <c r="AU2306">
        <v>0</v>
      </c>
      <c r="AV2306">
        <v>0</v>
      </c>
      <c r="AW2306">
        <v>1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3</v>
      </c>
      <c r="CQ2306">
        <v>0</v>
      </c>
      <c r="CR2306">
        <v>0</v>
      </c>
      <c r="CS2306">
        <v>3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6</v>
      </c>
      <c r="DO2306">
        <v>0</v>
      </c>
      <c r="DP2306">
        <v>0</v>
      </c>
      <c r="DQ2306">
        <v>6</v>
      </c>
      <c r="DR2306">
        <v>0</v>
      </c>
      <c r="DS2306">
        <v>0</v>
      </c>
      <c r="DT2306">
        <v>6</v>
      </c>
      <c r="DU2306">
        <v>52.5</v>
      </c>
      <c r="DV2306">
        <v>3</v>
      </c>
      <c r="DW2306">
        <v>0</v>
      </c>
      <c r="DX2306">
        <v>0</v>
      </c>
      <c r="DY2306" s="4">
        <v>46356</v>
      </c>
      <c r="DZ2306" s="3" t="s">
        <v>3738</v>
      </c>
      <c r="EA2306">
        <v>3</v>
      </c>
      <c r="EB2306">
        <v>0</v>
      </c>
      <c r="EC2306">
        <v>10</v>
      </c>
      <c r="ED2306">
        <v>0</v>
      </c>
      <c r="EE2306">
        <v>3</v>
      </c>
      <c r="EF2306">
        <v>10</v>
      </c>
      <c r="EG2306">
        <v>3.3333330000000001</v>
      </c>
      <c r="EH2306">
        <v>0.9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68</v>
      </c>
      <c r="B2307" s="3" t="s">
        <v>69</v>
      </c>
      <c r="C2307" s="3" t="s">
        <v>963</v>
      </c>
      <c r="D2307" s="3" t="s">
        <v>964</v>
      </c>
      <c r="E2307" s="3" t="s">
        <v>673</v>
      </c>
      <c r="F2307" s="3" t="s">
        <v>674</v>
      </c>
      <c r="G2307" s="3" t="s">
        <v>678</v>
      </c>
      <c r="H2307" s="3" t="s">
        <v>679</v>
      </c>
      <c r="I2307" s="3" t="s">
        <v>743</v>
      </c>
      <c r="J2307" s="3" t="s">
        <v>1650</v>
      </c>
      <c r="K2307" s="3" t="s">
        <v>227</v>
      </c>
      <c r="L2307" s="3" t="s">
        <v>440</v>
      </c>
      <c r="M2307" s="3" t="s">
        <v>70</v>
      </c>
      <c r="N2307" s="3" t="s">
        <v>71</v>
      </c>
      <c r="O2307">
        <v>1</v>
      </c>
      <c r="P2307" s="3" t="s">
        <v>1730</v>
      </c>
      <c r="Q2307" s="3" t="s">
        <v>1730</v>
      </c>
      <c r="R2307" s="3" t="s">
        <v>1730</v>
      </c>
      <c r="S2307" s="3" t="s">
        <v>378</v>
      </c>
      <c r="T2307" s="3" t="s">
        <v>1204</v>
      </c>
      <c r="U2307" s="3" t="s">
        <v>82</v>
      </c>
      <c r="V2307" s="3" t="s">
        <v>83</v>
      </c>
      <c r="W2307" s="3" t="s">
        <v>84</v>
      </c>
      <c r="X2307" s="3" t="s">
        <v>84</v>
      </c>
      <c r="Y2307" s="3" t="s">
        <v>77</v>
      </c>
      <c r="Z2307" s="3" t="s">
        <v>1786</v>
      </c>
      <c r="AA2307" s="3" t="s">
        <v>78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4.7485600000000003</v>
      </c>
      <c r="DV2307">
        <v>1</v>
      </c>
      <c r="DW2307">
        <v>0</v>
      </c>
      <c r="DX2307">
        <v>0</v>
      </c>
      <c r="DY2307" s="4">
        <v>48244</v>
      </c>
      <c r="DZ2307" s="3" t="s">
        <v>3738</v>
      </c>
      <c r="EA2307">
        <v>1</v>
      </c>
      <c r="EB2307">
        <v>0</v>
      </c>
      <c r="EC2307">
        <v>1</v>
      </c>
      <c r="ED2307">
        <v>0</v>
      </c>
      <c r="EE2307">
        <v>1</v>
      </c>
      <c r="EF2307">
        <v>1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68</v>
      </c>
      <c r="B2308" s="3" t="s">
        <v>69</v>
      </c>
      <c r="C2308" s="3" t="s">
        <v>963</v>
      </c>
      <c r="D2308" s="3" t="s">
        <v>964</v>
      </c>
      <c r="E2308" s="3" t="s">
        <v>805</v>
      </c>
      <c r="F2308" s="3" t="s">
        <v>806</v>
      </c>
      <c r="G2308" s="3" t="s">
        <v>678</v>
      </c>
      <c r="H2308" s="3" t="s">
        <v>679</v>
      </c>
      <c r="I2308" s="3" t="s">
        <v>918</v>
      </c>
      <c r="J2308" s="3" t="s">
        <v>919</v>
      </c>
      <c r="K2308" s="3" t="s">
        <v>439</v>
      </c>
      <c r="L2308" s="3" t="s">
        <v>440</v>
      </c>
      <c r="M2308" s="3" t="s">
        <v>70</v>
      </c>
      <c r="N2308" s="3" t="s">
        <v>71</v>
      </c>
      <c r="O2308">
        <v>1</v>
      </c>
      <c r="P2308" s="3" t="s">
        <v>1730</v>
      </c>
      <c r="Q2308" s="3" t="s">
        <v>1730</v>
      </c>
      <c r="R2308" s="3" t="s">
        <v>1730</v>
      </c>
      <c r="S2308" s="3" t="s">
        <v>373</v>
      </c>
      <c r="T2308" s="3" t="s">
        <v>1199</v>
      </c>
      <c r="U2308" s="3" t="s">
        <v>80</v>
      </c>
      <c r="V2308" s="3" t="s">
        <v>74</v>
      </c>
      <c r="W2308" s="3" t="s">
        <v>2230</v>
      </c>
      <c r="X2308" s="3" t="s">
        <v>2231</v>
      </c>
      <c r="Y2308" s="3" t="s">
        <v>77</v>
      </c>
      <c r="Z2308" s="3" t="s">
        <v>1786</v>
      </c>
      <c r="AA2308" s="3" t="s">
        <v>78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1</v>
      </c>
      <c r="BK2308">
        <v>0</v>
      </c>
      <c r="BL2308">
        <v>0</v>
      </c>
      <c r="BM2308">
        <v>1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1</v>
      </c>
      <c r="CA2308">
        <v>0</v>
      </c>
      <c r="CB2308">
        <v>0</v>
      </c>
      <c r="CC2308">
        <v>1</v>
      </c>
      <c r="CD2308">
        <v>0</v>
      </c>
      <c r="CE2308">
        <v>0</v>
      </c>
      <c r="CF2308">
        <v>0</v>
      </c>
      <c r="CG2308">
        <v>0</v>
      </c>
      <c r="CH2308">
        <v>2</v>
      </c>
      <c r="CI2308">
        <v>0</v>
      </c>
      <c r="CJ2308">
        <v>0</v>
      </c>
      <c r="CK2308">
        <v>2</v>
      </c>
      <c r="CL2308">
        <v>0</v>
      </c>
      <c r="CM2308">
        <v>0</v>
      </c>
      <c r="CN2308">
        <v>0</v>
      </c>
      <c r="CO2308">
        <v>0</v>
      </c>
      <c r="CP2308">
        <v>1</v>
      </c>
      <c r="CQ2308">
        <v>0</v>
      </c>
      <c r="CR2308">
        <v>0</v>
      </c>
      <c r="CS2308">
        <v>1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2</v>
      </c>
      <c r="DG2308">
        <v>0</v>
      </c>
      <c r="DH2308">
        <v>0</v>
      </c>
      <c r="DI2308">
        <v>2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8.966628</v>
      </c>
      <c r="DV2308">
        <v>0</v>
      </c>
      <c r="DW2308">
        <v>0</v>
      </c>
      <c r="DX2308">
        <v>0</v>
      </c>
      <c r="DY2308" s="4">
        <v>46568</v>
      </c>
      <c r="DZ2308" s="3" t="s">
        <v>3738</v>
      </c>
      <c r="EA2308">
        <v>1</v>
      </c>
      <c r="EB2308">
        <v>0</v>
      </c>
      <c r="EC2308">
        <v>7</v>
      </c>
      <c r="ED2308">
        <v>0</v>
      </c>
      <c r="EE2308">
        <v>1</v>
      </c>
      <c r="EF2308">
        <v>7</v>
      </c>
      <c r="EG2308">
        <v>1.4</v>
      </c>
      <c r="EH2308">
        <v>0.7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68</v>
      </c>
      <c r="B2309" s="3" t="s">
        <v>69</v>
      </c>
      <c r="C2309" s="3" t="s">
        <v>963</v>
      </c>
      <c r="D2309" s="3" t="s">
        <v>964</v>
      </c>
      <c r="E2309" s="3" t="s">
        <v>854</v>
      </c>
      <c r="F2309" s="3" t="s">
        <v>855</v>
      </c>
      <c r="G2309" s="3" t="s">
        <v>678</v>
      </c>
      <c r="H2309" s="3" t="s">
        <v>679</v>
      </c>
      <c r="I2309" s="3" t="s">
        <v>862</v>
      </c>
      <c r="J2309" s="3" t="s">
        <v>863</v>
      </c>
      <c r="K2309" s="3" t="s">
        <v>439</v>
      </c>
      <c r="L2309" s="3" t="s">
        <v>440</v>
      </c>
      <c r="M2309" s="3" t="s">
        <v>70</v>
      </c>
      <c r="N2309" s="3" t="s">
        <v>71</v>
      </c>
      <c r="O2309">
        <v>1</v>
      </c>
      <c r="P2309" s="3" t="s">
        <v>1730</v>
      </c>
      <c r="Q2309" s="3" t="s">
        <v>1730</v>
      </c>
      <c r="R2309" s="3" t="s">
        <v>1730</v>
      </c>
      <c r="S2309" s="3" t="s">
        <v>428</v>
      </c>
      <c r="T2309" s="3" t="s">
        <v>2115</v>
      </c>
      <c r="U2309" s="3" t="s">
        <v>165</v>
      </c>
      <c r="V2309" s="3" t="s">
        <v>74</v>
      </c>
      <c r="W2309" s="3" t="s">
        <v>2230</v>
      </c>
      <c r="X2309" s="3" t="s">
        <v>2231</v>
      </c>
      <c r="Y2309" s="3" t="s">
        <v>77</v>
      </c>
      <c r="Z2309" s="3" t="s">
        <v>1786</v>
      </c>
      <c r="AA2309" s="3" t="s">
        <v>78</v>
      </c>
      <c r="AB2309">
        <v>0</v>
      </c>
      <c r="AC2309">
        <v>0</v>
      </c>
      <c r="AD2309">
        <v>1</v>
      </c>
      <c r="AE2309">
        <v>0</v>
      </c>
      <c r="AF2309">
        <v>0</v>
      </c>
      <c r="AG2309">
        <v>1</v>
      </c>
      <c r="AH2309">
        <v>0</v>
      </c>
      <c r="AI2309">
        <v>0</v>
      </c>
      <c r="AJ2309">
        <v>0</v>
      </c>
      <c r="AK2309">
        <v>0</v>
      </c>
      <c r="AL2309">
        <v>1</v>
      </c>
      <c r="AM2309">
        <v>0</v>
      </c>
      <c r="AN2309">
        <v>0</v>
      </c>
      <c r="AO2309">
        <v>1</v>
      </c>
      <c r="AP2309">
        <v>0</v>
      </c>
      <c r="AQ2309">
        <v>0</v>
      </c>
      <c r="AR2309">
        <v>0</v>
      </c>
      <c r="AS2309">
        <v>0</v>
      </c>
      <c r="AT2309">
        <v>1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1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1</v>
      </c>
      <c r="BS2309">
        <v>0</v>
      </c>
      <c r="BT2309">
        <v>0</v>
      </c>
      <c r="BU2309">
        <v>1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1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0</v>
      </c>
      <c r="CP2309">
        <v>1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1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0</v>
      </c>
      <c r="DU2309">
        <v>17.664950000000001</v>
      </c>
      <c r="DV2309">
        <v>2</v>
      </c>
      <c r="DW2309">
        <v>0</v>
      </c>
      <c r="DX2309">
        <v>0</v>
      </c>
      <c r="DY2309" s="4">
        <v>46387</v>
      </c>
      <c r="DZ2309" s="3" t="s">
        <v>3738</v>
      </c>
      <c r="EA2309">
        <v>1</v>
      </c>
      <c r="EB2309">
        <v>0</v>
      </c>
      <c r="EC2309">
        <v>9</v>
      </c>
      <c r="ED2309">
        <v>0</v>
      </c>
      <c r="EE2309">
        <v>1</v>
      </c>
      <c r="EF2309">
        <v>9</v>
      </c>
      <c r="EG2309">
        <v>1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68</v>
      </c>
      <c r="B2310" s="3" t="s">
        <v>69</v>
      </c>
      <c r="C2310" s="3" t="s">
        <v>963</v>
      </c>
      <c r="D2310" s="3" t="s">
        <v>964</v>
      </c>
      <c r="E2310" s="3" t="s">
        <v>673</v>
      </c>
      <c r="F2310" s="3" t="s">
        <v>674</v>
      </c>
      <c r="G2310" s="3" t="s">
        <v>678</v>
      </c>
      <c r="H2310" s="3" t="s">
        <v>679</v>
      </c>
      <c r="I2310" s="3" t="s">
        <v>769</v>
      </c>
      <c r="J2310" s="3" t="s">
        <v>770</v>
      </c>
      <c r="K2310" s="3" t="s">
        <v>439</v>
      </c>
      <c r="L2310" s="3" t="s">
        <v>451</v>
      </c>
      <c r="M2310" s="3" t="s">
        <v>70</v>
      </c>
      <c r="N2310" s="3" t="s">
        <v>71</v>
      </c>
      <c r="O2310">
        <v>1</v>
      </c>
      <c r="P2310" s="3" t="s">
        <v>1730</v>
      </c>
      <c r="Q2310" s="3" t="s">
        <v>1730</v>
      </c>
      <c r="R2310" s="3" t="s">
        <v>1730</v>
      </c>
      <c r="S2310" s="3" t="s">
        <v>249</v>
      </c>
      <c r="T2310" s="3" t="s">
        <v>1096</v>
      </c>
      <c r="U2310" s="3" t="s">
        <v>160</v>
      </c>
      <c r="V2310" s="3" t="s">
        <v>74</v>
      </c>
      <c r="W2310" s="3" t="s">
        <v>74</v>
      </c>
      <c r="X2310" s="3" t="s">
        <v>2232</v>
      </c>
      <c r="Y2310" s="3" t="s">
        <v>77</v>
      </c>
      <c r="Z2310" s="3" t="s">
        <v>1787</v>
      </c>
      <c r="AA2310" s="3" t="s">
        <v>78</v>
      </c>
      <c r="AB2310">
        <v>0</v>
      </c>
      <c r="AC2310">
        <v>25</v>
      </c>
      <c r="AD2310">
        <v>0</v>
      </c>
      <c r="AE2310">
        <v>0</v>
      </c>
      <c r="AF2310">
        <v>0</v>
      </c>
      <c r="AG2310">
        <v>25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10</v>
      </c>
      <c r="BY2310">
        <v>10</v>
      </c>
      <c r="BZ2310">
        <v>0</v>
      </c>
      <c r="CA2310">
        <v>0</v>
      </c>
      <c r="CB2310">
        <v>0</v>
      </c>
      <c r="CC2310">
        <v>2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3</v>
      </c>
      <c r="CO2310">
        <v>14</v>
      </c>
      <c r="CP2310">
        <v>0</v>
      </c>
      <c r="CQ2310">
        <v>0</v>
      </c>
      <c r="CR2310">
        <v>0</v>
      </c>
      <c r="CS2310">
        <v>17</v>
      </c>
      <c r="CT2310">
        <v>0</v>
      </c>
      <c r="CU2310">
        <v>0</v>
      </c>
      <c r="CV2310">
        <v>0</v>
      </c>
      <c r="CW2310">
        <v>2</v>
      </c>
      <c r="CX2310">
        <v>0</v>
      </c>
      <c r="CY2310">
        <v>0</v>
      </c>
      <c r="CZ2310">
        <v>0</v>
      </c>
      <c r="DA2310">
        <v>2</v>
      </c>
      <c r="DB2310">
        <v>0</v>
      </c>
      <c r="DC2310">
        <v>0</v>
      </c>
      <c r="DD2310">
        <v>0</v>
      </c>
      <c r="DE2310">
        <v>14</v>
      </c>
      <c r="DF2310">
        <v>0</v>
      </c>
      <c r="DG2310">
        <v>0</v>
      </c>
      <c r="DH2310">
        <v>0</v>
      </c>
      <c r="DI2310">
        <v>14</v>
      </c>
      <c r="DJ2310">
        <v>0</v>
      </c>
      <c r="DK2310">
        <v>0</v>
      </c>
      <c r="DL2310">
        <v>0</v>
      </c>
      <c r="DM2310">
        <v>46</v>
      </c>
      <c r="DN2310">
        <v>30</v>
      </c>
      <c r="DO2310">
        <v>0</v>
      </c>
      <c r="DP2310">
        <v>0</v>
      </c>
      <c r="DQ2310">
        <v>76</v>
      </c>
      <c r="DR2310">
        <v>0</v>
      </c>
      <c r="DS2310">
        <v>0</v>
      </c>
      <c r="DT2310">
        <v>106</v>
      </c>
      <c r="DU2310">
        <v>0.48493700000000001</v>
      </c>
      <c r="DV2310">
        <v>0</v>
      </c>
      <c r="DW2310">
        <v>0</v>
      </c>
      <c r="DX2310">
        <v>0</v>
      </c>
      <c r="DY2310" s="4">
        <v>46326</v>
      </c>
      <c r="DZ2310" s="3" t="s">
        <v>3738</v>
      </c>
      <c r="EA2310">
        <v>30</v>
      </c>
      <c r="EB2310">
        <v>0</v>
      </c>
      <c r="EC2310">
        <v>154</v>
      </c>
      <c r="ED2310">
        <v>0</v>
      </c>
      <c r="EE2310">
        <v>30</v>
      </c>
      <c r="EF2310">
        <v>154</v>
      </c>
      <c r="EG2310">
        <v>25.666667</v>
      </c>
      <c r="EH2310">
        <v>1.17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68</v>
      </c>
      <c r="B2311" s="3" t="s">
        <v>69</v>
      </c>
      <c r="C2311" s="3" t="s">
        <v>963</v>
      </c>
      <c r="D2311" s="3" t="s">
        <v>964</v>
      </c>
      <c r="E2311" s="3" t="s">
        <v>673</v>
      </c>
      <c r="F2311" s="3" t="s">
        <v>674</v>
      </c>
      <c r="G2311" s="3" t="s">
        <v>678</v>
      </c>
      <c r="H2311" s="3" t="s">
        <v>679</v>
      </c>
      <c r="I2311" s="3" t="s">
        <v>786</v>
      </c>
      <c r="J2311" s="3" t="s">
        <v>787</v>
      </c>
      <c r="K2311" s="3" t="s">
        <v>439</v>
      </c>
      <c r="L2311" s="3" t="s">
        <v>451</v>
      </c>
      <c r="M2311" s="3" t="s">
        <v>70</v>
      </c>
      <c r="N2311" s="3" t="s">
        <v>71</v>
      </c>
      <c r="O2311">
        <v>3</v>
      </c>
      <c r="P2311" s="3" t="s">
        <v>1730</v>
      </c>
      <c r="Q2311" s="3" t="s">
        <v>1730</v>
      </c>
      <c r="R2311" s="3" t="s">
        <v>1730</v>
      </c>
      <c r="S2311" s="3" t="s">
        <v>2263</v>
      </c>
      <c r="T2311" s="3" t="s">
        <v>2264</v>
      </c>
      <c r="U2311" s="3" t="s">
        <v>80</v>
      </c>
      <c r="V2311" s="3" t="s">
        <v>74</v>
      </c>
      <c r="W2311" s="3" t="s">
        <v>2265</v>
      </c>
      <c r="X2311" s="3" t="s">
        <v>2266</v>
      </c>
      <c r="Y2311" s="3" t="s">
        <v>77</v>
      </c>
      <c r="Z2311" s="3" t="s">
        <v>1786</v>
      </c>
      <c r="AA2311" s="3" t="s">
        <v>78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60</v>
      </c>
      <c r="BC2311">
        <v>0</v>
      </c>
      <c r="BD2311">
        <v>0</v>
      </c>
      <c r="BE2311">
        <v>60</v>
      </c>
      <c r="BF2311">
        <v>0</v>
      </c>
      <c r="BG2311">
        <v>0</v>
      </c>
      <c r="BH2311">
        <v>0</v>
      </c>
      <c r="BI2311">
        <v>0</v>
      </c>
      <c r="BJ2311">
        <v>180</v>
      </c>
      <c r="BK2311">
        <v>0</v>
      </c>
      <c r="BL2311">
        <v>0</v>
      </c>
      <c r="BM2311">
        <v>18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6.410851999999998</v>
      </c>
      <c r="DV2311">
        <v>60</v>
      </c>
      <c r="DW2311">
        <v>0</v>
      </c>
      <c r="DX2311">
        <v>0</v>
      </c>
      <c r="DY2311" s="4">
        <v>46446</v>
      </c>
      <c r="DZ2311" s="3" t="s">
        <v>3738</v>
      </c>
      <c r="EA2311">
        <v>60</v>
      </c>
      <c r="EB2311">
        <v>0</v>
      </c>
      <c r="EC2311">
        <v>240</v>
      </c>
      <c r="ED2311">
        <v>0</v>
      </c>
      <c r="EE2311">
        <v>60</v>
      </c>
      <c r="EF2311">
        <v>240</v>
      </c>
      <c r="EG2311">
        <v>120</v>
      </c>
      <c r="EH2311">
        <v>0.5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68</v>
      </c>
      <c r="B2312" s="3" t="s">
        <v>69</v>
      </c>
      <c r="C2312" s="3" t="s">
        <v>963</v>
      </c>
      <c r="D2312" s="3" t="s">
        <v>964</v>
      </c>
      <c r="E2312" s="3" t="s">
        <v>673</v>
      </c>
      <c r="F2312" s="3" t="s">
        <v>674</v>
      </c>
      <c r="G2312" s="3" t="s">
        <v>678</v>
      </c>
      <c r="H2312" s="3" t="s">
        <v>679</v>
      </c>
      <c r="I2312" s="3" t="s">
        <v>707</v>
      </c>
      <c r="J2312" s="3" t="s">
        <v>708</v>
      </c>
      <c r="K2312" s="3" t="s">
        <v>439</v>
      </c>
      <c r="L2312" s="3" t="s">
        <v>451</v>
      </c>
      <c r="M2312" s="3" t="s">
        <v>70</v>
      </c>
      <c r="N2312" s="3" t="s">
        <v>71</v>
      </c>
      <c r="O2312">
        <v>1</v>
      </c>
      <c r="P2312" s="3" t="s">
        <v>1730</v>
      </c>
      <c r="Q2312" s="3" t="s">
        <v>1730</v>
      </c>
      <c r="R2312" s="3" t="s">
        <v>1730</v>
      </c>
      <c r="S2312" s="3" t="s">
        <v>340</v>
      </c>
      <c r="T2312" s="3" t="s">
        <v>1316</v>
      </c>
      <c r="U2312" s="3" t="s">
        <v>160</v>
      </c>
      <c r="V2312" s="3" t="s">
        <v>74</v>
      </c>
      <c r="W2312" s="3" t="s">
        <v>74</v>
      </c>
      <c r="X2312" s="3" t="s">
        <v>2232</v>
      </c>
      <c r="Y2312" s="3" t="s">
        <v>77</v>
      </c>
      <c r="Z2312" s="3" t="s">
        <v>1787</v>
      </c>
      <c r="AA2312" s="3" t="s">
        <v>78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60</v>
      </c>
      <c r="AL2312">
        <v>0</v>
      </c>
      <c r="AM2312">
        <v>0</v>
      </c>
      <c r="AN2312">
        <v>0</v>
      </c>
      <c r="AO2312">
        <v>60</v>
      </c>
      <c r="AP2312">
        <v>0</v>
      </c>
      <c r="AQ2312">
        <v>0</v>
      </c>
      <c r="AR2312">
        <v>0</v>
      </c>
      <c r="AS2312">
        <v>0</v>
      </c>
      <c r="AT2312">
        <v>20</v>
      </c>
      <c r="AU2312">
        <v>0</v>
      </c>
      <c r="AV2312">
        <v>0</v>
      </c>
      <c r="AW2312">
        <v>2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20</v>
      </c>
      <c r="DU2312">
        <v>0.75624999999999998</v>
      </c>
      <c r="DV2312">
        <v>0</v>
      </c>
      <c r="DW2312">
        <v>0</v>
      </c>
      <c r="DX2312">
        <v>0</v>
      </c>
      <c r="DY2312" s="4">
        <v>46934</v>
      </c>
      <c r="DZ2312" s="3" t="s">
        <v>3738</v>
      </c>
      <c r="EA2312">
        <v>20</v>
      </c>
      <c r="EB2312">
        <v>0</v>
      </c>
      <c r="EC2312">
        <v>80</v>
      </c>
      <c r="ED2312">
        <v>0</v>
      </c>
      <c r="EE2312">
        <v>20</v>
      </c>
      <c r="EF2312">
        <v>80</v>
      </c>
      <c r="EG2312">
        <v>40</v>
      </c>
      <c r="EH2312">
        <v>0.5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68</v>
      </c>
      <c r="B2313" s="3" t="s">
        <v>69</v>
      </c>
      <c r="C2313" s="3" t="s">
        <v>963</v>
      </c>
      <c r="D2313" s="3" t="s">
        <v>964</v>
      </c>
      <c r="E2313" s="3" t="s">
        <v>805</v>
      </c>
      <c r="F2313" s="3" t="s">
        <v>806</v>
      </c>
      <c r="G2313" s="3" t="s">
        <v>678</v>
      </c>
      <c r="H2313" s="3" t="s">
        <v>679</v>
      </c>
      <c r="I2313" s="3" t="s">
        <v>910</v>
      </c>
      <c r="J2313" s="3" t="s">
        <v>911</v>
      </c>
      <c r="K2313" s="3" t="s">
        <v>439</v>
      </c>
      <c r="L2313" s="3" t="s">
        <v>440</v>
      </c>
      <c r="M2313" s="3" t="s">
        <v>70</v>
      </c>
      <c r="N2313" s="3" t="s">
        <v>71</v>
      </c>
      <c r="O2313">
        <v>1</v>
      </c>
      <c r="P2313" s="3" t="s">
        <v>1730</v>
      </c>
      <c r="Q2313" s="3" t="s">
        <v>1730</v>
      </c>
      <c r="R2313" s="3" t="s">
        <v>1730</v>
      </c>
      <c r="S2313" s="3" t="s">
        <v>340</v>
      </c>
      <c r="T2313" s="3" t="s">
        <v>1316</v>
      </c>
      <c r="U2313" s="3" t="s">
        <v>160</v>
      </c>
      <c r="V2313" s="3" t="s">
        <v>74</v>
      </c>
      <c r="W2313" s="3" t="s">
        <v>74</v>
      </c>
      <c r="X2313" s="3" t="s">
        <v>2232</v>
      </c>
      <c r="Y2313" s="3" t="s">
        <v>77</v>
      </c>
      <c r="Z2313" s="3" t="s">
        <v>1787</v>
      </c>
      <c r="AA2313" s="3" t="s">
        <v>78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14</v>
      </c>
      <c r="CP2313">
        <v>0</v>
      </c>
      <c r="CQ2313">
        <v>0</v>
      </c>
      <c r="CR2313">
        <v>0</v>
      </c>
      <c r="CS2313">
        <v>14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76</v>
      </c>
      <c r="DN2313">
        <v>0</v>
      </c>
      <c r="DO2313">
        <v>0</v>
      </c>
      <c r="DP2313">
        <v>0</v>
      </c>
      <c r="DQ2313">
        <v>76</v>
      </c>
      <c r="DR2313">
        <v>0</v>
      </c>
      <c r="DS2313">
        <v>0</v>
      </c>
      <c r="DT2313">
        <v>146</v>
      </c>
      <c r="DU2313">
        <v>0.30954900000000002</v>
      </c>
      <c r="DV2313">
        <v>0</v>
      </c>
      <c r="DW2313">
        <v>0</v>
      </c>
      <c r="DX2313">
        <v>0</v>
      </c>
      <c r="DY2313" s="4">
        <v>46081</v>
      </c>
      <c r="DZ2313" s="3" t="s">
        <v>3738</v>
      </c>
      <c r="EA2313">
        <v>70</v>
      </c>
      <c r="EB2313">
        <v>0</v>
      </c>
      <c r="EC2313">
        <v>90</v>
      </c>
      <c r="ED2313">
        <v>0</v>
      </c>
      <c r="EE2313">
        <v>70</v>
      </c>
      <c r="EF2313">
        <v>90</v>
      </c>
      <c r="EG2313">
        <v>45</v>
      </c>
      <c r="EH2313">
        <v>1.56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68</v>
      </c>
      <c r="B2314" s="3" t="s">
        <v>69</v>
      </c>
      <c r="C2314" s="3" t="s">
        <v>963</v>
      </c>
      <c r="D2314" s="3" t="s">
        <v>964</v>
      </c>
      <c r="E2314" s="3" t="s">
        <v>673</v>
      </c>
      <c r="F2314" s="3" t="s">
        <v>674</v>
      </c>
      <c r="G2314" s="3" t="s">
        <v>2637</v>
      </c>
      <c r="H2314" s="3" t="s">
        <v>2638</v>
      </c>
      <c r="I2314" s="3" t="s">
        <v>2639</v>
      </c>
      <c r="J2314" s="3" t="s">
        <v>2640</v>
      </c>
      <c r="K2314" s="3" t="s">
        <v>2641</v>
      </c>
      <c r="L2314" s="3" t="s">
        <v>2642</v>
      </c>
      <c r="M2314" s="3" t="s">
        <v>70</v>
      </c>
      <c r="N2314" s="3" t="s">
        <v>2643</v>
      </c>
      <c r="O2314">
        <v>2</v>
      </c>
      <c r="P2314" s="3" t="s">
        <v>1730</v>
      </c>
      <c r="Q2314" s="3" t="s">
        <v>1730</v>
      </c>
      <c r="R2314" s="3" t="s">
        <v>1730</v>
      </c>
      <c r="S2314" s="3" t="s">
        <v>2553</v>
      </c>
      <c r="T2314" s="3" t="s">
        <v>2554</v>
      </c>
      <c r="U2314" s="3" t="s">
        <v>80</v>
      </c>
      <c r="V2314" s="3" t="s">
        <v>74</v>
      </c>
      <c r="W2314" s="3" t="s">
        <v>74</v>
      </c>
      <c r="X2314" s="3" t="s">
        <v>2232</v>
      </c>
      <c r="Y2314" s="3" t="s">
        <v>77</v>
      </c>
      <c r="Z2314" s="3" t="s">
        <v>1786</v>
      </c>
      <c r="AA2314" s="3" t="s">
        <v>78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2</v>
      </c>
      <c r="CH2314">
        <v>0</v>
      </c>
      <c r="CI2314">
        <v>0</v>
      </c>
      <c r="CJ2314">
        <v>6</v>
      </c>
      <c r="CK2314">
        <v>2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2</v>
      </c>
      <c r="DU2314">
        <v>26.524999999999999</v>
      </c>
      <c r="DV2314">
        <v>2</v>
      </c>
      <c r="DW2314">
        <v>0</v>
      </c>
      <c r="DX2314">
        <v>2</v>
      </c>
      <c r="DY2314" s="4">
        <v>46507</v>
      </c>
      <c r="DZ2314" s="3" t="s">
        <v>3738</v>
      </c>
      <c r="EA2314">
        <v>2</v>
      </c>
      <c r="EB2314">
        <v>0</v>
      </c>
      <c r="EC2314">
        <v>2</v>
      </c>
      <c r="ED2314">
        <v>0</v>
      </c>
      <c r="EE2314">
        <v>2</v>
      </c>
      <c r="EF2314">
        <v>2</v>
      </c>
      <c r="EG2314">
        <v>2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68</v>
      </c>
      <c r="B2315" s="3" t="s">
        <v>69</v>
      </c>
      <c r="C2315" s="3" t="s">
        <v>963</v>
      </c>
      <c r="D2315" s="3" t="s">
        <v>964</v>
      </c>
      <c r="E2315" s="3" t="s">
        <v>673</v>
      </c>
      <c r="F2315" s="3" t="s">
        <v>674</v>
      </c>
      <c r="G2315" s="3" t="s">
        <v>678</v>
      </c>
      <c r="H2315" s="3" t="s">
        <v>679</v>
      </c>
      <c r="I2315" s="3" t="s">
        <v>598</v>
      </c>
      <c r="J2315" s="3" t="s">
        <v>760</v>
      </c>
      <c r="K2315" s="3" t="s">
        <v>439</v>
      </c>
      <c r="L2315" s="3" t="s">
        <v>440</v>
      </c>
      <c r="M2315" s="3" t="s">
        <v>70</v>
      </c>
      <c r="N2315" s="3" t="s">
        <v>71</v>
      </c>
      <c r="O2315">
        <v>2</v>
      </c>
      <c r="P2315" s="3" t="s">
        <v>1730</v>
      </c>
      <c r="Q2315" s="3" t="s">
        <v>1730</v>
      </c>
      <c r="R2315" s="3" t="s">
        <v>1730</v>
      </c>
      <c r="S2315" s="3" t="s">
        <v>1728</v>
      </c>
      <c r="T2315" s="3" t="s">
        <v>1729</v>
      </c>
      <c r="U2315" s="3" t="s">
        <v>164</v>
      </c>
      <c r="V2315" s="3" t="s">
        <v>83</v>
      </c>
      <c r="W2315" s="3" t="s">
        <v>108</v>
      </c>
      <c r="X2315" s="3" t="s">
        <v>109</v>
      </c>
      <c r="Y2315" s="3" t="s">
        <v>85</v>
      </c>
      <c r="Z2315" s="3" t="s">
        <v>1787</v>
      </c>
      <c r="AA2315" s="3" t="s">
        <v>78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1</v>
      </c>
      <c r="CP2315">
        <v>0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163.75</v>
      </c>
      <c r="DV2315">
        <v>0</v>
      </c>
      <c r="DW2315">
        <v>0</v>
      </c>
      <c r="DX2315">
        <v>0</v>
      </c>
      <c r="DY2315" s="4">
        <v>46234</v>
      </c>
      <c r="DZ2315" s="3" t="s">
        <v>3738</v>
      </c>
      <c r="EA2315">
        <v>1</v>
      </c>
      <c r="EB2315">
        <v>0</v>
      </c>
      <c r="EC2315">
        <v>1</v>
      </c>
      <c r="ED2315">
        <v>0</v>
      </c>
      <c r="EE2315">
        <v>1</v>
      </c>
      <c r="EF2315">
        <v>1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68</v>
      </c>
      <c r="B2316" s="3" t="s">
        <v>69</v>
      </c>
      <c r="C2316" s="3" t="s">
        <v>963</v>
      </c>
      <c r="D2316" s="3" t="s">
        <v>964</v>
      </c>
      <c r="E2316" s="3" t="s">
        <v>673</v>
      </c>
      <c r="F2316" s="3" t="s">
        <v>674</v>
      </c>
      <c r="G2316" s="3" t="s">
        <v>678</v>
      </c>
      <c r="H2316" s="3" t="s">
        <v>679</v>
      </c>
      <c r="I2316" s="3" t="s">
        <v>732</v>
      </c>
      <c r="J2316" s="3" t="s">
        <v>733</v>
      </c>
      <c r="K2316" s="3" t="s">
        <v>439</v>
      </c>
      <c r="L2316" s="3" t="s">
        <v>440</v>
      </c>
      <c r="M2316" s="3" t="s">
        <v>70</v>
      </c>
      <c r="N2316" s="3" t="s">
        <v>71</v>
      </c>
      <c r="O2316">
        <v>2</v>
      </c>
      <c r="P2316" s="3" t="s">
        <v>1730</v>
      </c>
      <c r="Q2316" s="3" t="s">
        <v>1730</v>
      </c>
      <c r="R2316" s="3" t="s">
        <v>1730</v>
      </c>
      <c r="S2316" s="3" t="s">
        <v>231</v>
      </c>
      <c r="T2316" s="3" t="s">
        <v>1337</v>
      </c>
      <c r="U2316" s="3" t="s">
        <v>160</v>
      </c>
      <c r="V2316" s="3" t="s">
        <v>74</v>
      </c>
      <c r="W2316" s="3" t="s">
        <v>74</v>
      </c>
      <c r="X2316" s="3" t="s">
        <v>2232</v>
      </c>
      <c r="Y2316" s="3" t="s">
        <v>77</v>
      </c>
      <c r="Z2316" s="3" t="s">
        <v>1787</v>
      </c>
      <c r="AA2316" s="3" t="s">
        <v>78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40</v>
      </c>
      <c r="BB2316">
        <v>0</v>
      </c>
      <c r="BC2316">
        <v>0</v>
      </c>
      <c r="BD2316">
        <v>0</v>
      </c>
      <c r="BE2316">
        <v>4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10</v>
      </c>
      <c r="DF2316">
        <v>0</v>
      </c>
      <c r="DG2316">
        <v>0</v>
      </c>
      <c r="DH2316">
        <v>0</v>
      </c>
      <c r="DI2316">
        <v>1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.375</v>
      </c>
      <c r="DV2316">
        <v>30</v>
      </c>
      <c r="DW2316">
        <v>0</v>
      </c>
      <c r="DX2316">
        <v>0</v>
      </c>
      <c r="DY2316" s="4">
        <v>46295</v>
      </c>
      <c r="DZ2316" s="3" t="s">
        <v>3738</v>
      </c>
      <c r="EA2316">
        <v>30</v>
      </c>
      <c r="EB2316">
        <v>0</v>
      </c>
      <c r="EC2316">
        <v>50</v>
      </c>
      <c r="ED2316">
        <v>0</v>
      </c>
      <c r="EE2316">
        <v>30</v>
      </c>
      <c r="EF2316">
        <v>50</v>
      </c>
      <c r="EG2316">
        <v>25</v>
      </c>
      <c r="EH2316">
        <v>1.2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68</v>
      </c>
      <c r="B2317" s="3" t="s">
        <v>69</v>
      </c>
      <c r="C2317" s="3" t="s">
        <v>963</v>
      </c>
      <c r="D2317" s="3" t="s">
        <v>964</v>
      </c>
      <c r="E2317" s="3" t="s">
        <v>673</v>
      </c>
      <c r="F2317" s="3" t="s">
        <v>674</v>
      </c>
      <c r="G2317" s="3" t="s">
        <v>678</v>
      </c>
      <c r="H2317" s="3" t="s">
        <v>679</v>
      </c>
      <c r="I2317" s="3" t="s">
        <v>692</v>
      </c>
      <c r="J2317" s="3" t="s">
        <v>693</v>
      </c>
      <c r="K2317" s="3" t="s">
        <v>439</v>
      </c>
      <c r="L2317" s="3" t="s">
        <v>440</v>
      </c>
      <c r="M2317" s="3" t="s">
        <v>70</v>
      </c>
      <c r="N2317" s="3" t="s">
        <v>71</v>
      </c>
      <c r="O2317">
        <v>2</v>
      </c>
      <c r="P2317" s="3" t="s">
        <v>1730</v>
      </c>
      <c r="Q2317" s="3" t="s">
        <v>1730</v>
      </c>
      <c r="R2317" s="3" t="s">
        <v>1730</v>
      </c>
      <c r="S2317" s="3" t="s">
        <v>397</v>
      </c>
      <c r="T2317" s="3" t="s">
        <v>1272</v>
      </c>
      <c r="U2317" s="3" t="s">
        <v>80</v>
      </c>
      <c r="V2317" s="3" t="s">
        <v>74</v>
      </c>
      <c r="W2317" s="3" t="s">
        <v>2230</v>
      </c>
      <c r="X2317" s="3" t="s">
        <v>2231</v>
      </c>
      <c r="Y2317" s="3" t="s">
        <v>77</v>
      </c>
      <c r="Z2317" s="3" t="s">
        <v>1786</v>
      </c>
      <c r="AA2317" s="3" t="s">
        <v>78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215</v>
      </c>
      <c r="AM2317">
        <v>0</v>
      </c>
      <c r="AN2317">
        <v>0</v>
      </c>
      <c r="AO2317">
        <v>215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20</v>
      </c>
      <c r="DU2317">
        <v>57.414904999999997</v>
      </c>
      <c r="DV2317">
        <v>40</v>
      </c>
      <c r="DW2317">
        <v>0</v>
      </c>
      <c r="DX2317">
        <v>0</v>
      </c>
      <c r="DY2317" s="4">
        <v>46615</v>
      </c>
      <c r="DZ2317" s="3" t="s">
        <v>3738</v>
      </c>
      <c r="EA2317">
        <v>60</v>
      </c>
      <c r="EB2317">
        <v>0</v>
      </c>
      <c r="EC2317">
        <v>215</v>
      </c>
      <c r="ED2317">
        <v>0</v>
      </c>
      <c r="EE2317">
        <v>60</v>
      </c>
      <c r="EF2317">
        <v>215</v>
      </c>
      <c r="EG2317">
        <v>215</v>
      </c>
      <c r="EH2317">
        <v>0.28000000000000003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68</v>
      </c>
      <c r="B2318" s="3" t="s">
        <v>69</v>
      </c>
      <c r="C2318" s="3" t="s">
        <v>963</v>
      </c>
      <c r="D2318" s="3" t="s">
        <v>964</v>
      </c>
      <c r="E2318" s="3" t="s">
        <v>673</v>
      </c>
      <c r="F2318" s="3" t="s">
        <v>674</v>
      </c>
      <c r="G2318" s="3" t="s">
        <v>678</v>
      </c>
      <c r="H2318" s="3" t="s">
        <v>679</v>
      </c>
      <c r="I2318" s="3" t="s">
        <v>836</v>
      </c>
      <c r="J2318" s="3" t="s">
        <v>837</v>
      </c>
      <c r="K2318" s="3" t="s">
        <v>439</v>
      </c>
      <c r="L2318" s="3" t="s">
        <v>451</v>
      </c>
      <c r="M2318" s="3" t="s">
        <v>70</v>
      </c>
      <c r="N2318" s="3" t="s">
        <v>71</v>
      </c>
      <c r="O2318">
        <v>2</v>
      </c>
      <c r="P2318" s="3" t="s">
        <v>1730</v>
      </c>
      <c r="Q2318" s="3" t="s">
        <v>1730</v>
      </c>
      <c r="R2318" s="3" t="s">
        <v>1730</v>
      </c>
      <c r="S2318" s="3" t="s">
        <v>134</v>
      </c>
      <c r="T2318" s="3" t="s">
        <v>1324</v>
      </c>
      <c r="U2318" s="3" t="s">
        <v>82</v>
      </c>
      <c r="V2318" s="3" t="s">
        <v>83</v>
      </c>
      <c r="W2318" s="3" t="s">
        <v>84</v>
      </c>
      <c r="X2318" s="3" t="s">
        <v>84</v>
      </c>
      <c r="Y2318" s="3" t="s">
        <v>77</v>
      </c>
      <c r="Z2318" s="3" t="s">
        <v>161</v>
      </c>
      <c r="AA2318" s="3" t="s">
        <v>78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2</v>
      </c>
      <c r="BZ2318">
        <v>0</v>
      </c>
      <c r="CA2318">
        <v>0</v>
      </c>
      <c r="CB2318">
        <v>0</v>
      </c>
      <c r="CC2318">
        <v>2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3</v>
      </c>
      <c r="DU2318">
        <v>1.375</v>
      </c>
      <c r="DV2318">
        <v>0</v>
      </c>
      <c r="DW2318">
        <v>0</v>
      </c>
      <c r="DX2318">
        <v>0</v>
      </c>
      <c r="DY2318" s="4">
        <v>47299</v>
      </c>
      <c r="DZ2318" s="3" t="s">
        <v>3738</v>
      </c>
      <c r="EA2318">
        <v>3</v>
      </c>
      <c r="EB2318">
        <v>0</v>
      </c>
      <c r="EC2318">
        <v>2</v>
      </c>
      <c r="ED2318">
        <v>0</v>
      </c>
      <c r="EE2318">
        <v>3</v>
      </c>
      <c r="EF2318">
        <v>2</v>
      </c>
      <c r="EG2318">
        <v>2</v>
      </c>
      <c r="EH2318">
        <v>1.5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68</v>
      </c>
      <c r="B2319" s="3" t="s">
        <v>69</v>
      </c>
      <c r="C2319" s="3" t="s">
        <v>963</v>
      </c>
      <c r="D2319" s="3" t="s">
        <v>964</v>
      </c>
      <c r="E2319" s="3" t="s">
        <v>673</v>
      </c>
      <c r="F2319" s="3" t="s">
        <v>674</v>
      </c>
      <c r="G2319" s="3" t="s">
        <v>678</v>
      </c>
      <c r="H2319" s="3" t="s">
        <v>679</v>
      </c>
      <c r="I2319" s="3" t="s">
        <v>830</v>
      </c>
      <c r="J2319" s="3" t="s">
        <v>831</v>
      </c>
      <c r="K2319" s="3" t="s">
        <v>227</v>
      </c>
      <c r="L2319" s="3" t="s">
        <v>228</v>
      </c>
      <c r="M2319" s="3" t="s">
        <v>70</v>
      </c>
      <c r="N2319" s="3" t="s">
        <v>71</v>
      </c>
      <c r="O2319">
        <v>2</v>
      </c>
      <c r="P2319" s="3" t="s">
        <v>1730</v>
      </c>
      <c r="Q2319" s="3" t="s">
        <v>1730</v>
      </c>
      <c r="R2319" s="3" t="s">
        <v>1730</v>
      </c>
      <c r="S2319" s="3" t="s">
        <v>2444</v>
      </c>
      <c r="T2319" s="3" t="s">
        <v>2445</v>
      </c>
      <c r="U2319" s="3" t="s">
        <v>164</v>
      </c>
      <c r="V2319" s="3" t="s">
        <v>83</v>
      </c>
      <c r="W2319" s="3" t="s">
        <v>84</v>
      </c>
      <c r="X2319" s="3" t="s">
        <v>84</v>
      </c>
      <c r="Y2319" s="3" t="s">
        <v>85</v>
      </c>
      <c r="Z2319" s="3" t="s">
        <v>161</v>
      </c>
      <c r="AA2319" s="3" t="s">
        <v>78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</v>
      </c>
      <c r="DN2319">
        <v>0</v>
      </c>
      <c r="DO2319">
        <v>0</v>
      </c>
      <c r="DP2319">
        <v>0</v>
      </c>
      <c r="DQ2319">
        <v>1</v>
      </c>
      <c r="DR2319">
        <v>0</v>
      </c>
      <c r="DS2319">
        <v>0</v>
      </c>
      <c r="DT2319">
        <v>2</v>
      </c>
      <c r="DU2319">
        <v>312.5</v>
      </c>
      <c r="DV2319">
        <v>0</v>
      </c>
      <c r="DW2319">
        <v>0</v>
      </c>
      <c r="DX2319">
        <v>0</v>
      </c>
      <c r="DY2319" s="4">
        <v>47483</v>
      </c>
      <c r="DZ2319" s="3" t="s">
        <v>3738</v>
      </c>
      <c r="EA2319">
        <v>1</v>
      </c>
      <c r="EB2319">
        <v>0</v>
      </c>
      <c r="EC2319">
        <v>1</v>
      </c>
      <c r="ED2319">
        <v>0</v>
      </c>
      <c r="EE2319">
        <v>1</v>
      </c>
      <c r="EF2319">
        <v>1</v>
      </c>
      <c r="EG2319">
        <v>1</v>
      </c>
      <c r="EH2319">
        <v>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68</v>
      </c>
      <c r="B2320" s="3" t="s">
        <v>69</v>
      </c>
      <c r="C2320" s="3" t="s">
        <v>963</v>
      </c>
      <c r="D2320" s="3" t="s">
        <v>964</v>
      </c>
      <c r="E2320" s="3" t="s">
        <v>673</v>
      </c>
      <c r="F2320" s="3" t="s">
        <v>674</v>
      </c>
      <c r="G2320" s="3" t="s">
        <v>678</v>
      </c>
      <c r="H2320" s="3" t="s">
        <v>679</v>
      </c>
      <c r="I2320" s="3" t="s">
        <v>763</v>
      </c>
      <c r="J2320" s="3" t="s">
        <v>764</v>
      </c>
      <c r="K2320" s="3" t="s">
        <v>439</v>
      </c>
      <c r="L2320" s="3" t="s">
        <v>440</v>
      </c>
      <c r="M2320" s="3" t="s">
        <v>70</v>
      </c>
      <c r="N2320" s="3" t="s">
        <v>71</v>
      </c>
      <c r="O2320">
        <v>1</v>
      </c>
      <c r="P2320" s="3" t="s">
        <v>1730</v>
      </c>
      <c r="Q2320" s="3" t="s">
        <v>1730</v>
      </c>
      <c r="R2320" s="3" t="s">
        <v>1730</v>
      </c>
      <c r="S2320" s="3" t="s">
        <v>22</v>
      </c>
      <c r="T2320" s="3" t="s">
        <v>1419</v>
      </c>
      <c r="U2320" s="3" t="s">
        <v>165</v>
      </c>
      <c r="V2320" s="3" t="s">
        <v>74</v>
      </c>
      <c r="W2320" s="3" t="s">
        <v>74</v>
      </c>
      <c r="X2320" s="3" t="s">
        <v>2232</v>
      </c>
      <c r="Y2320" s="3" t="s">
        <v>77</v>
      </c>
      <c r="Z2320" s="3" t="s">
        <v>1787</v>
      </c>
      <c r="AA2320" s="3" t="s">
        <v>78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5</v>
      </c>
      <c r="AL2320">
        <v>0</v>
      </c>
      <c r="AM2320">
        <v>0</v>
      </c>
      <c r="AN2320">
        <v>0</v>
      </c>
      <c r="AO2320">
        <v>5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10</v>
      </c>
      <c r="BR2320">
        <v>0</v>
      </c>
      <c r="BS2320">
        <v>0</v>
      </c>
      <c r="BT2320">
        <v>0</v>
      </c>
      <c r="BU2320">
        <v>1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3</v>
      </c>
      <c r="CP2320">
        <v>0</v>
      </c>
      <c r="CQ2320">
        <v>0</v>
      </c>
      <c r="CR2320">
        <v>0</v>
      </c>
      <c r="CS2320">
        <v>3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3</v>
      </c>
      <c r="DU2320">
        <v>5.7887490000000001</v>
      </c>
      <c r="DV2320">
        <v>0</v>
      </c>
      <c r="DW2320">
        <v>0</v>
      </c>
      <c r="DX2320">
        <v>0</v>
      </c>
      <c r="DY2320" s="4">
        <v>46081</v>
      </c>
      <c r="DZ2320" s="3" t="s">
        <v>3738</v>
      </c>
      <c r="EA2320">
        <v>3</v>
      </c>
      <c r="EB2320">
        <v>0</v>
      </c>
      <c r="EC2320">
        <v>18</v>
      </c>
      <c r="ED2320">
        <v>0</v>
      </c>
      <c r="EE2320">
        <v>3</v>
      </c>
      <c r="EF2320">
        <v>18</v>
      </c>
      <c r="EG2320">
        <v>6</v>
      </c>
      <c r="EH2320">
        <v>0.5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68</v>
      </c>
      <c r="B2321" s="3" t="s">
        <v>69</v>
      </c>
      <c r="C2321" s="3" t="s">
        <v>963</v>
      </c>
      <c r="D2321" s="3" t="s">
        <v>964</v>
      </c>
      <c r="E2321" s="3" t="s">
        <v>673</v>
      </c>
      <c r="F2321" s="3" t="s">
        <v>674</v>
      </c>
      <c r="G2321" s="3" t="s">
        <v>678</v>
      </c>
      <c r="H2321" s="3" t="s">
        <v>679</v>
      </c>
      <c r="I2321" s="3" t="s">
        <v>826</v>
      </c>
      <c r="J2321" s="3" t="s">
        <v>827</v>
      </c>
      <c r="K2321" s="3" t="s">
        <v>439</v>
      </c>
      <c r="L2321" s="3" t="s">
        <v>440</v>
      </c>
      <c r="M2321" s="3" t="s">
        <v>70</v>
      </c>
      <c r="N2321" s="3" t="s">
        <v>71</v>
      </c>
      <c r="O2321">
        <v>2</v>
      </c>
      <c r="P2321" s="3" t="s">
        <v>1730</v>
      </c>
      <c r="Q2321" s="3" t="s">
        <v>1730</v>
      </c>
      <c r="R2321" s="3" t="s">
        <v>1730</v>
      </c>
      <c r="S2321" s="3" t="s">
        <v>568</v>
      </c>
      <c r="T2321" s="3" t="s">
        <v>2132</v>
      </c>
      <c r="U2321" s="3" t="s">
        <v>82</v>
      </c>
      <c r="V2321" s="3" t="s">
        <v>83</v>
      </c>
      <c r="W2321" s="3" t="s">
        <v>84</v>
      </c>
      <c r="X2321" s="3" t="s">
        <v>84</v>
      </c>
      <c r="Y2321" s="3" t="s">
        <v>85</v>
      </c>
      <c r="Z2321" s="3" t="s">
        <v>1787</v>
      </c>
      <c r="AA2321" s="3" t="s">
        <v>78</v>
      </c>
      <c r="AB2321">
        <v>0</v>
      </c>
      <c r="AC2321">
        <v>1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1</v>
      </c>
      <c r="AL2321">
        <v>0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2</v>
      </c>
      <c r="AT2321">
        <v>0</v>
      </c>
      <c r="AU2321">
        <v>0</v>
      </c>
      <c r="AV2321">
        <v>0</v>
      </c>
      <c r="AW2321">
        <v>2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2</v>
      </c>
      <c r="BZ2321">
        <v>0</v>
      </c>
      <c r="CA2321">
        <v>0</v>
      </c>
      <c r="CB2321">
        <v>0</v>
      </c>
      <c r="CC2321">
        <v>2</v>
      </c>
      <c r="CD2321">
        <v>0</v>
      </c>
      <c r="CE2321">
        <v>0</v>
      </c>
      <c r="CF2321">
        <v>0</v>
      </c>
      <c r="CG2321">
        <v>2</v>
      </c>
      <c r="CH2321">
        <v>0</v>
      </c>
      <c r="CI2321">
        <v>0</v>
      </c>
      <c r="CJ2321">
        <v>0</v>
      </c>
      <c r="CK2321">
        <v>2</v>
      </c>
      <c r="CL2321">
        <v>0</v>
      </c>
      <c r="CM2321">
        <v>0</v>
      </c>
      <c r="CN2321">
        <v>0</v>
      </c>
      <c r="CO2321">
        <v>2</v>
      </c>
      <c r="CP2321">
        <v>0</v>
      </c>
      <c r="CQ2321">
        <v>0</v>
      </c>
      <c r="CR2321">
        <v>0</v>
      </c>
      <c r="CS2321">
        <v>2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2</v>
      </c>
      <c r="DU2321">
        <v>3.75</v>
      </c>
      <c r="DV2321">
        <v>0</v>
      </c>
      <c r="DW2321">
        <v>0</v>
      </c>
      <c r="DX2321">
        <v>0</v>
      </c>
      <c r="DY2321" s="4">
        <v>47149</v>
      </c>
      <c r="DZ2321" s="3" t="s">
        <v>3738</v>
      </c>
      <c r="EA2321">
        <v>2</v>
      </c>
      <c r="EB2321">
        <v>0</v>
      </c>
      <c r="EC2321">
        <v>10</v>
      </c>
      <c r="ED2321">
        <v>0</v>
      </c>
      <c r="EE2321">
        <v>2</v>
      </c>
      <c r="EF2321">
        <v>10</v>
      </c>
      <c r="EG2321">
        <v>1.6666669999999999</v>
      </c>
      <c r="EH2321">
        <v>1.2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68</v>
      </c>
      <c r="B2322" s="3" t="s">
        <v>69</v>
      </c>
      <c r="C2322" s="3" t="s">
        <v>963</v>
      </c>
      <c r="D2322" s="3" t="s">
        <v>964</v>
      </c>
      <c r="E2322" s="3" t="s">
        <v>854</v>
      </c>
      <c r="F2322" s="3" t="s">
        <v>855</v>
      </c>
      <c r="G2322" s="3" t="s">
        <v>678</v>
      </c>
      <c r="H2322" s="3" t="s">
        <v>679</v>
      </c>
      <c r="I2322" s="3" t="s">
        <v>872</v>
      </c>
      <c r="J2322" s="3" t="s">
        <v>873</v>
      </c>
      <c r="K2322" s="3" t="s">
        <v>439</v>
      </c>
      <c r="L2322" s="3" t="s">
        <v>440</v>
      </c>
      <c r="M2322" s="3" t="s">
        <v>70</v>
      </c>
      <c r="N2322" s="3" t="s">
        <v>71</v>
      </c>
      <c r="O2322">
        <v>1</v>
      </c>
      <c r="P2322" s="3" t="s">
        <v>1730</v>
      </c>
      <c r="Q2322" s="3" t="s">
        <v>1730</v>
      </c>
      <c r="R2322" s="3" t="s">
        <v>1730</v>
      </c>
      <c r="S2322" s="3" t="s">
        <v>385</v>
      </c>
      <c r="T2322" s="3" t="s">
        <v>1247</v>
      </c>
      <c r="U2322" s="3" t="s">
        <v>80</v>
      </c>
      <c r="V2322" s="3" t="s">
        <v>74</v>
      </c>
      <c r="W2322" s="3" t="s">
        <v>74</v>
      </c>
      <c r="X2322" s="3" t="s">
        <v>2232</v>
      </c>
      <c r="Y2322" s="3" t="s">
        <v>85</v>
      </c>
      <c r="Z2322" s="3" t="s">
        <v>1786</v>
      </c>
      <c r="AA2322" s="3" t="s">
        <v>78</v>
      </c>
      <c r="AB2322">
        <v>0</v>
      </c>
      <c r="AC2322">
        <v>0</v>
      </c>
      <c r="AD2322">
        <v>7</v>
      </c>
      <c r="AE2322">
        <v>0</v>
      </c>
      <c r="AF2322">
        <v>0</v>
      </c>
      <c r="AG2322">
        <v>7</v>
      </c>
      <c r="AH2322">
        <v>0</v>
      </c>
      <c r="AI2322">
        <v>0</v>
      </c>
      <c r="AJ2322">
        <v>0</v>
      </c>
      <c r="AK2322">
        <v>0</v>
      </c>
      <c r="AL2322">
        <v>2</v>
      </c>
      <c r="AM2322">
        <v>0</v>
      </c>
      <c r="AN2322">
        <v>0</v>
      </c>
      <c r="AO2322">
        <v>2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1.2E-5</v>
      </c>
      <c r="DV2322">
        <v>6</v>
      </c>
      <c r="DW2322">
        <v>0</v>
      </c>
      <c r="DX2322">
        <v>0</v>
      </c>
      <c r="DY2322" s="4">
        <v>46752</v>
      </c>
      <c r="DZ2322" s="3" t="s">
        <v>3738</v>
      </c>
      <c r="EA2322">
        <v>6</v>
      </c>
      <c r="EB2322">
        <v>0</v>
      </c>
      <c r="EC2322">
        <v>9</v>
      </c>
      <c r="ED2322">
        <v>0</v>
      </c>
      <c r="EE2322">
        <v>6</v>
      </c>
      <c r="EF2322">
        <v>9</v>
      </c>
      <c r="EG2322">
        <v>4.5</v>
      </c>
      <c r="EH2322">
        <v>1.3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68</v>
      </c>
      <c r="B2323" s="3" t="s">
        <v>69</v>
      </c>
      <c r="C2323" s="3" t="s">
        <v>963</v>
      </c>
      <c r="D2323" s="3" t="s">
        <v>964</v>
      </c>
      <c r="E2323" s="3" t="s">
        <v>673</v>
      </c>
      <c r="F2323" s="3" t="s">
        <v>674</v>
      </c>
      <c r="G2323" s="3" t="s">
        <v>678</v>
      </c>
      <c r="H2323" s="3" t="s">
        <v>679</v>
      </c>
      <c r="I2323" s="3" t="s">
        <v>775</v>
      </c>
      <c r="J2323" s="3" t="s">
        <v>776</v>
      </c>
      <c r="K2323" s="3" t="s">
        <v>439</v>
      </c>
      <c r="L2323" s="3" t="s">
        <v>451</v>
      </c>
      <c r="M2323" s="3" t="s">
        <v>70</v>
      </c>
      <c r="N2323" s="3" t="s">
        <v>71</v>
      </c>
      <c r="O2323">
        <v>1</v>
      </c>
      <c r="P2323" s="3" t="s">
        <v>1730</v>
      </c>
      <c r="Q2323" s="3" t="s">
        <v>1730</v>
      </c>
      <c r="R2323" s="3" t="s">
        <v>1730</v>
      </c>
      <c r="S2323" s="3" t="s">
        <v>385</v>
      </c>
      <c r="T2323" s="3" t="s">
        <v>1247</v>
      </c>
      <c r="U2323" s="3" t="s">
        <v>80</v>
      </c>
      <c r="V2323" s="3" t="s">
        <v>74</v>
      </c>
      <c r="W2323" s="3" t="s">
        <v>74</v>
      </c>
      <c r="X2323" s="3" t="s">
        <v>2232</v>
      </c>
      <c r="Y2323" s="3" t="s">
        <v>85</v>
      </c>
      <c r="Z2323" s="3" t="s">
        <v>1786</v>
      </c>
      <c r="AA2323" s="3" t="s">
        <v>78</v>
      </c>
      <c r="AB2323">
        <v>0</v>
      </c>
      <c r="AC2323">
        <v>0</v>
      </c>
      <c r="AD2323">
        <v>24</v>
      </c>
      <c r="AE2323">
        <v>0</v>
      </c>
      <c r="AF2323">
        <v>0</v>
      </c>
      <c r="AG2323">
        <v>24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8.0000000000000002E-3</v>
      </c>
      <c r="DV2323">
        <v>6</v>
      </c>
      <c r="DW2323">
        <v>0</v>
      </c>
      <c r="DX2323">
        <v>0</v>
      </c>
      <c r="DY2323" s="4">
        <v>46752</v>
      </c>
      <c r="DZ2323" s="3" t="s">
        <v>3738</v>
      </c>
      <c r="EA2323">
        <v>6</v>
      </c>
      <c r="EB2323">
        <v>0</v>
      </c>
      <c r="EC2323">
        <v>24</v>
      </c>
      <c r="ED2323">
        <v>0</v>
      </c>
      <c r="EE2323">
        <v>6</v>
      </c>
      <c r="EF2323">
        <v>24</v>
      </c>
      <c r="EG2323">
        <v>24</v>
      </c>
      <c r="EH2323">
        <v>0.2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68</v>
      </c>
      <c r="B2324" s="3" t="s">
        <v>69</v>
      </c>
      <c r="C2324" s="3" t="s">
        <v>963</v>
      </c>
      <c r="D2324" s="3" t="s">
        <v>964</v>
      </c>
      <c r="E2324" s="3" t="s">
        <v>805</v>
      </c>
      <c r="F2324" s="3" t="s">
        <v>806</v>
      </c>
      <c r="G2324" s="3" t="s">
        <v>678</v>
      </c>
      <c r="H2324" s="3" t="s">
        <v>679</v>
      </c>
      <c r="I2324" s="3" t="s">
        <v>924</v>
      </c>
      <c r="J2324" s="3" t="s">
        <v>925</v>
      </c>
      <c r="K2324" s="3" t="s">
        <v>439</v>
      </c>
      <c r="L2324" s="3" t="s">
        <v>440</v>
      </c>
      <c r="M2324" s="3" t="s">
        <v>70</v>
      </c>
      <c r="N2324" s="3" t="s">
        <v>71</v>
      </c>
      <c r="O2324">
        <v>1</v>
      </c>
      <c r="P2324" s="3" t="s">
        <v>1730</v>
      </c>
      <c r="Q2324" s="3" t="s">
        <v>1730</v>
      </c>
      <c r="R2324" s="3" t="s">
        <v>1730</v>
      </c>
      <c r="S2324" s="3" t="s">
        <v>326</v>
      </c>
      <c r="T2324" s="3" t="s">
        <v>1155</v>
      </c>
      <c r="U2324" s="3" t="s">
        <v>80</v>
      </c>
      <c r="V2324" s="3" t="s">
        <v>74</v>
      </c>
      <c r="W2324" s="3" t="s">
        <v>74</v>
      </c>
      <c r="X2324" s="3" t="s">
        <v>2232</v>
      </c>
      <c r="Y2324" s="3" t="s">
        <v>77</v>
      </c>
      <c r="Z2324" s="3" t="s">
        <v>1787</v>
      </c>
      <c r="AA2324" s="3" t="s">
        <v>78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10</v>
      </c>
      <c r="BB2324">
        <v>0</v>
      </c>
      <c r="BC2324">
        <v>0</v>
      </c>
      <c r="BD2324">
        <v>0</v>
      </c>
      <c r="BE2324">
        <v>1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5</v>
      </c>
      <c r="DU2324">
        <v>1.9451940000000001</v>
      </c>
      <c r="DV2324">
        <v>0</v>
      </c>
      <c r="DW2324">
        <v>0</v>
      </c>
      <c r="DX2324">
        <v>0</v>
      </c>
      <c r="DY2324" s="4">
        <v>46081</v>
      </c>
      <c r="DZ2324" s="3" t="s">
        <v>3738</v>
      </c>
      <c r="EA2324">
        <v>15</v>
      </c>
      <c r="EB2324">
        <v>0</v>
      </c>
      <c r="EC2324">
        <v>10</v>
      </c>
      <c r="ED2324">
        <v>0</v>
      </c>
      <c r="EE2324">
        <v>15</v>
      </c>
      <c r="EF2324">
        <v>10</v>
      </c>
      <c r="EG2324">
        <v>10</v>
      </c>
      <c r="EH2324">
        <v>1.5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68</v>
      </c>
      <c r="B2325" s="3" t="s">
        <v>69</v>
      </c>
      <c r="C2325" s="3" t="s">
        <v>963</v>
      </c>
      <c r="D2325" s="3" t="s">
        <v>964</v>
      </c>
      <c r="E2325" s="3" t="s">
        <v>673</v>
      </c>
      <c r="F2325" s="3" t="s">
        <v>674</v>
      </c>
      <c r="G2325" s="3" t="s">
        <v>678</v>
      </c>
      <c r="H2325" s="3" t="s">
        <v>679</v>
      </c>
      <c r="I2325" s="3" t="s">
        <v>777</v>
      </c>
      <c r="J2325" s="3" t="s">
        <v>778</v>
      </c>
      <c r="K2325" s="3" t="s">
        <v>439</v>
      </c>
      <c r="L2325" s="3" t="s">
        <v>451</v>
      </c>
      <c r="M2325" s="3" t="s">
        <v>70</v>
      </c>
      <c r="N2325" s="3" t="s">
        <v>71</v>
      </c>
      <c r="O2325">
        <v>1</v>
      </c>
      <c r="P2325" s="3" t="s">
        <v>1730</v>
      </c>
      <c r="Q2325" s="3" t="s">
        <v>1730</v>
      </c>
      <c r="R2325" s="3" t="s">
        <v>1730</v>
      </c>
      <c r="S2325" s="3" t="s">
        <v>249</v>
      </c>
      <c r="T2325" s="3" t="s">
        <v>1096</v>
      </c>
      <c r="U2325" s="3" t="s">
        <v>160</v>
      </c>
      <c r="V2325" s="3" t="s">
        <v>74</v>
      </c>
      <c r="W2325" s="3" t="s">
        <v>74</v>
      </c>
      <c r="X2325" s="3" t="s">
        <v>2232</v>
      </c>
      <c r="Y2325" s="3" t="s">
        <v>77</v>
      </c>
      <c r="Z2325" s="3" t="s">
        <v>1787</v>
      </c>
      <c r="AA2325" s="3" t="s">
        <v>78</v>
      </c>
      <c r="AB2325">
        <v>0</v>
      </c>
      <c r="AC2325">
        <v>15</v>
      </c>
      <c r="AD2325">
        <v>0</v>
      </c>
      <c r="AE2325">
        <v>0</v>
      </c>
      <c r="AF2325">
        <v>0</v>
      </c>
      <c r="AG2325">
        <v>15</v>
      </c>
      <c r="AH2325">
        <v>0</v>
      </c>
      <c r="AI2325">
        <v>0</v>
      </c>
      <c r="AJ2325">
        <v>0</v>
      </c>
      <c r="AK2325">
        <v>200</v>
      </c>
      <c r="AL2325">
        <v>0</v>
      </c>
      <c r="AM2325">
        <v>0</v>
      </c>
      <c r="AN2325">
        <v>0</v>
      </c>
      <c r="AO2325">
        <v>20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29</v>
      </c>
      <c r="BJ2325">
        <v>0</v>
      </c>
      <c r="BK2325">
        <v>0</v>
      </c>
      <c r="BL2325">
        <v>0</v>
      </c>
      <c r="BM2325">
        <v>29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20</v>
      </c>
      <c r="BZ2325">
        <v>0</v>
      </c>
      <c r="CA2325">
        <v>0</v>
      </c>
      <c r="CB2325">
        <v>0</v>
      </c>
      <c r="CC2325">
        <v>2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25</v>
      </c>
      <c r="CP2325">
        <v>0</v>
      </c>
      <c r="CQ2325">
        <v>0</v>
      </c>
      <c r="CR2325">
        <v>0</v>
      </c>
      <c r="CS2325">
        <v>25</v>
      </c>
      <c r="CT2325">
        <v>0</v>
      </c>
      <c r="CU2325">
        <v>0</v>
      </c>
      <c r="CV2325">
        <v>0</v>
      </c>
      <c r="CW2325">
        <v>30</v>
      </c>
      <c r="CX2325">
        <v>0</v>
      </c>
      <c r="CY2325">
        <v>0</v>
      </c>
      <c r="CZ2325">
        <v>0</v>
      </c>
      <c r="DA2325">
        <v>30</v>
      </c>
      <c r="DB2325">
        <v>0</v>
      </c>
      <c r="DC2325">
        <v>0</v>
      </c>
      <c r="DD2325">
        <v>0</v>
      </c>
      <c r="DE2325">
        <v>30</v>
      </c>
      <c r="DF2325">
        <v>0</v>
      </c>
      <c r="DG2325">
        <v>0</v>
      </c>
      <c r="DH2325">
        <v>0</v>
      </c>
      <c r="DI2325">
        <v>30</v>
      </c>
      <c r="DJ2325">
        <v>0</v>
      </c>
      <c r="DK2325">
        <v>0</v>
      </c>
      <c r="DL2325">
        <v>0</v>
      </c>
      <c r="DM2325">
        <v>25</v>
      </c>
      <c r="DN2325">
        <v>0</v>
      </c>
      <c r="DO2325">
        <v>0</v>
      </c>
      <c r="DP2325">
        <v>0</v>
      </c>
      <c r="DQ2325">
        <v>25</v>
      </c>
      <c r="DR2325">
        <v>0</v>
      </c>
      <c r="DS2325">
        <v>0</v>
      </c>
      <c r="DT2325">
        <v>105</v>
      </c>
      <c r="DU2325">
        <v>0.21</v>
      </c>
      <c r="DV2325">
        <v>0</v>
      </c>
      <c r="DW2325">
        <v>0</v>
      </c>
      <c r="DX2325">
        <v>0</v>
      </c>
      <c r="DY2325" s="4">
        <v>46354</v>
      </c>
      <c r="DZ2325" s="3" t="s">
        <v>3738</v>
      </c>
      <c r="EA2325">
        <v>80</v>
      </c>
      <c r="EB2325">
        <v>0</v>
      </c>
      <c r="EC2325">
        <v>374</v>
      </c>
      <c r="ED2325">
        <v>0</v>
      </c>
      <c r="EE2325">
        <v>80</v>
      </c>
      <c r="EF2325">
        <v>374</v>
      </c>
      <c r="EG2325">
        <v>46.75</v>
      </c>
      <c r="EH2325">
        <v>1.7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68</v>
      </c>
      <c r="B2326" s="3" t="s">
        <v>69</v>
      </c>
      <c r="C2326" s="3" t="s">
        <v>963</v>
      </c>
      <c r="D2326" s="3" t="s">
        <v>964</v>
      </c>
      <c r="E2326" s="3" t="s">
        <v>805</v>
      </c>
      <c r="F2326" s="3" t="s">
        <v>806</v>
      </c>
      <c r="G2326" s="3" t="s">
        <v>678</v>
      </c>
      <c r="H2326" s="3" t="s">
        <v>679</v>
      </c>
      <c r="I2326" s="3" t="s">
        <v>895</v>
      </c>
      <c r="J2326" s="3" t="s">
        <v>896</v>
      </c>
      <c r="K2326" s="3" t="s">
        <v>227</v>
      </c>
      <c r="L2326" s="3" t="s">
        <v>228</v>
      </c>
      <c r="M2326" s="3" t="s">
        <v>70</v>
      </c>
      <c r="N2326" s="3" t="s">
        <v>71</v>
      </c>
      <c r="O2326">
        <v>1</v>
      </c>
      <c r="P2326" s="3" t="s">
        <v>1730</v>
      </c>
      <c r="Q2326" s="3" t="s">
        <v>1730</v>
      </c>
      <c r="R2326" s="3" t="s">
        <v>1730</v>
      </c>
      <c r="S2326" s="3" t="s">
        <v>326</v>
      </c>
      <c r="T2326" s="3" t="s">
        <v>1155</v>
      </c>
      <c r="U2326" s="3" t="s">
        <v>80</v>
      </c>
      <c r="V2326" s="3" t="s">
        <v>74</v>
      </c>
      <c r="W2326" s="3" t="s">
        <v>74</v>
      </c>
      <c r="X2326" s="3" t="s">
        <v>2232</v>
      </c>
      <c r="Y2326" s="3" t="s">
        <v>77</v>
      </c>
      <c r="Z2326" s="3" t="s">
        <v>1787</v>
      </c>
      <c r="AA2326" s="3" t="s">
        <v>78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11</v>
      </c>
      <c r="AL2326">
        <v>0</v>
      </c>
      <c r="AM2326">
        <v>0</v>
      </c>
      <c r="AN2326">
        <v>0</v>
      </c>
      <c r="AO2326">
        <v>11</v>
      </c>
      <c r="AP2326">
        <v>0</v>
      </c>
      <c r="AQ2326">
        <v>0</v>
      </c>
      <c r="AR2326">
        <v>0</v>
      </c>
      <c r="AS2326">
        <v>8</v>
      </c>
      <c r="AT2326">
        <v>0</v>
      </c>
      <c r="AU2326">
        <v>0</v>
      </c>
      <c r="AV2326">
        <v>7</v>
      </c>
      <c r="AW2326">
        <v>15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5</v>
      </c>
      <c r="BR2326">
        <v>0</v>
      </c>
      <c r="BS2326">
        <v>0</v>
      </c>
      <c r="BT2326">
        <v>0</v>
      </c>
      <c r="BU2326">
        <v>5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10</v>
      </c>
      <c r="CP2326">
        <v>0</v>
      </c>
      <c r="CQ2326">
        <v>0</v>
      </c>
      <c r="CR2326">
        <v>420</v>
      </c>
      <c r="CS2326">
        <v>430</v>
      </c>
      <c r="CT2326">
        <v>0</v>
      </c>
      <c r="CU2326">
        <v>0</v>
      </c>
      <c r="CV2326">
        <v>0</v>
      </c>
      <c r="CW2326">
        <v>16</v>
      </c>
      <c r="CX2326">
        <v>0</v>
      </c>
      <c r="CY2326">
        <v>0</v>
      </c>
      <c r="CZ2326">
        <v>0</v>
      </c>
      <c r="DA2326">
        <v>16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69</v>
      </c>
      <c r="DU2326">
        <v>1.9451940000000001</v>
      </c>
      <c r="DV2326">
        <v>0</v>
      </c>
      <c r="DW2326">
        <v>0</v>
      </c>
      <c r="DX2326">
        <v>0</v>
      </c>
      <c r="DY2326" s="4">
        <v>46081</v>
      </c>
      <c r="DZ2326" s="3" t="s">
        <v>3738</v>
      </c>
      <c r="EA2326">
        <v>15</v>
      </c>
      <c r="EB2326">
        <v>0</v>
      </c>
      <c r="EC2326">
        <v>477</v>
      </c>
      <c r="ED2326">
        <v>0</v>
      </c>
      <c r="EE2326">
        <v>15</v>
      </c>
      <c r="EF2326">
        <v>477</v>
      </c>
      <c r="EG2326">
        <v>95.4</v>
      </c>
      <c r="EH2326">
        <v>0.16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68</v>
      </c>
      <c r="B2327" s="3" t="s">
        <v>69</v>
      </c>
      <c r="C2327" s="3" t="s">
        <v>963</v>
      </c>
      <c r="D2327" s="3" t="s">
        <v>964</v>
      </c>
      <c r="E2327" s="3" t="s">
        <v>673</v>
      </c>
      <c r="F2327" s="3" t="s">
        <v>674</v>
      </c>
      <c r="G2327" s="3" t="s">
        <v>678</v>
      </c>
      <c r="H2327" s="3" t="s">
        <v>679</v>
      </c>
      <c r="I2327" s="3" t="s">
        <v>738</v>
      </c>
      <c r="J2327" s="3" t="s">
        <v>739</v>
      </c>
      <c r="K2327" s="3" t="s">
        <v>439</v>
      </c>
      <c r="L2327" s="3" t="s">
        <v>451</v>
      </c>
      <c r="M2327" s="3" t="s">
        <v>70</v>
      </c>
      <c r="N2327" s="3" t="s">
        <v>71</v>
      </c>
      <c r="O2327">
        <v>2</v>
      </c>
      <c r="P2327" s="3" t="s">
        <v>1730</v>
      </c>
      <c r="Q2327" s="3" t="s">
        <v>1730</v>
      </c>
      <c r="R2327" s="3" t="s">
        <v>1730</v>
      </c>
      <c r="S2327" s="3" t="s">
        <v>320</v>
      </c>
      <c r="T2327" s="3" t="s">
        <v>1357</v>
      </c>
      <c r="U2327" s="3" t="s">
        <v>91</v>
      </c>
      <c r="V2327" s="3" t="s">
        <v>74</v>
      </c>
      <c r="W2327" s="3" t="s">
        <v>74</v>
      </c>
      <c r="X2327" s="3" t="s">
        <v>2232</v>
      </c>
      <c r="Y2327" s="3" t="s">
        <v>77</v>
      </c>
      <c r="Z2327" s="3" t="s">
        <v>1787</v>
      </c>
      <c r="AA2327" s="3" t="s">
        <v>78</v>
      </c>
      <c r="AB2327">
        <v>0</v>
      </c>
      <c r="AC2327">
        <v>7</v>
      </c>
      <c r="AD2327">
        <v>0</v>
      </c>
      <c r="AE2327">
        <v>0</v>
      </c>
      <c r="AF2327">
        <v>0</v>
      </c>
      <c r="AG2327">
        <v>7</v>
      </c>
      <c r="AH2327">
        <v>0</v>
      </c>
      <c r="AI2327">
        <v>0</v>
      </c>
      <c r="AJ2327">
        <v>0</v>
      </c>
      <c r="AK2327">
        <v>8</v>
      </c>
      <c r="AL2327">
        <v>0</v>
      </c>
      <c r="AM2327">
        <v>0</v>
      </c>
      <c r="AN2327">
        <v>0</v>
      </c>
      <c r="AO2327">
        <v>8</v>
      </c>
      <c r="AP2327">
        <v>0</v>
      </c>
      <c r="AQ2327">
        <v>0</v>
      </c>
      <c r="AR2327">
        <v>0</v>
      </c>
      <c r="AS2327">
        <v>2</v>
      </c>
      <c r="AT2327">
        <v>0</v>
      </c>
      <c r="AU2327">
        <v>0</v>
      </c>
      <c r="AV2327">
        <v>0</v>
      </c>
      <c r="AW2327">
        <v>2</v>
      </c>
      <c r="AX2327">
        <v>0</v>
      </c>
      <c r="AY2327">
        <v>0</v>
      </c>
      <c r="AZ2327">
        <v>0</v>
      </c>
      <c r="BA2327">
        <v>9</v>
      </c>
      <c r="BB2327">
        <v>0</v>
      </c>
      <c r="BC2327">
        <v>0</v>
      </c>
      <c r="BD2327">
        <v>0</v>
      </c>
      <c r="BE2327">
        <v>9</v>
      </c>
      <c r="BF2327">
        <v>0</v>
      </c>
      <c r="BG2327">
        <v>0</v>
      </c>
      <c r="BH2327">
        <v>0</v>
      </c>
      <c r="BI2327">
        <v>15</v>
      </c>
      <c r="BJ2327">
        <v>0</v>
      </c>
      <c r="BK2327">
        <v>0</v>
      </c>
      <c r="BL2327">
        <v>0</v>
      </c>
      <c r="BM2327">
        <v>15</v>
      </c>
      <c r="BN2327">
        <v>0</v>
      </c>
      <c r="BO2327">
        <v>0</v>
      </c>
      <c r="BP2327">
        <v>0</v>
      </c>
      <c r="BQ2327">
        <v>9</v>
      </c>
      <c r="BR2327">
        <v>0</v>
      </c>
      <c r="BS2327">
        <v>0</v>
      </c>
      <c r="BT2327">
        <v>0</v>
      </c>
      <c r="BU2327">
        <v>9</v>
      </c>
      <c r="BV2327">
        <v>0</v>
      </c>
      <c r="BW2327">
        <v>0</v>
      </c>
      <c r="BX2327">
        <v>0</v>
      </c>
      <c r="BY2327">
        <v>1</v>
      </c>
      <c r="BZ2327">
        <v>0</v>
      </c>
      <c r="CA2327">
        <v>0</v>
      </c>
      <c r="CB2327">
        <v>0</v>
      </c>
      <c r="CC2327">
        <v>1</v>
      </c>
      <c r="CD2327">
        <v>0</v>
      </c>
      <c r="CE2327">
        <v>0</v>
      </c>
      <c r="CF2327">
        <v>0</v>
      </c>
      <c r="CG2327">
        <v>6</v>
      </c>
      <c r="CH2327">
        <v>0</v>
      </c>
      <c r="CI2327">
        <v>0</v>
      </c>
      <c r="CJ2327">
        <v>0</v>
      </c>
      <c r="CK2327">
        <v>6</v>
      </c>
      <c r="CL2327">
        <v>0</v>
      </c>
      <c r="CM2327">
        <v>0</v>
      </c>
      <c r="CN2327">
        <v>0</v>
      </c>
      <c r="CO2327">
        <v>5</v>
      </c>
      <c r="CP2327">
        <v>0</v>
      </c>
      <c r="CQ2327">
        <v>0</v>
      </c>
      <c r="CR2327">
        <v>0</v>
      </c>
      <c r="CS2327">
        <v>5</v>
      </c>
      <c r="CT2327">
        <v>0</v>
      </c>
      <c r="CU2327">
        <v>0</v>
      </c>
      <c r="CV2327">
        <v>0</v>
      </c>
      <c r="CW2327">
        <v>13</v>
      </c>
      <c r="CX2327">
        <v>0</v>
      </c>
      <c r="CY2327">
        <v>0</v>
      </c>
      <c r="CZ2327">
        <v>0</v>
      </c>
      <c r="DA2327">
        <v>13</v>
      </c>
      <c r="DB2327">
        <v>0</v>
      </c>
      <c r="DC2327">
        <v>0</v>
      </c>
      <c r="DD2327">
        <v>0</v>
      </c>
      <c r="DE2327">
        <v>7</v>
      </c>
      <c r="DF2327">
        <v>0</v>
      </c>
      <c r="DG2327">
        <v>0</v>
      </c>
      <c r="DH2327">
        <v>0</v>
      </c>
      <c r="DI2327">
        <v>7</v>
      </c>
      <c r="DJ2327">
        <v>0</v>
      </c>
      <c r="DK2327">
        <v>0</v>
      </c>
      <c r="DL2327">
        <v>0</v>
      </c>
      <c r="DM2327">
        <v>8</v>
      </c>
      <c r="DN2327">
        <v>0</v>
      </c>
      <c r="DO2327">
        <v>0</v>
      </c>
      <c r="DP2327">
        <v>0</v>
      </c>
      <c r="DQ2327">
        <v>8</v>
      </c>
      <c r="DR2327">
        <v>0</v>
      </c>
      <c r="DS2327">
        <v>0</v>
      </c>
      <c r="DT2327">
        <v>12</v>
      </c>
      <c r="DU2327">
        <v>11.769925000000001</v>
      </c>
      <c r="DV2327">
        <v>0</v>
      </c>
      <c r="DW2327">
        <v>0</v>
      </c>
      <c r="DX2327">
        <v>0</v>
      </c>
      <c r="DY2327" s="4">
        <v>46053</v>
      </c>
      <c r="DZ2327" s="3" t="s">
        <v>3738</v>
      </c>
      <c r="EA2327">
        <v>4</v>
      </c>
      <c r="EB2327">
        <v>0</v>
      </c>
      <c r="EC2327">
        <v>90</v>
      </c>
      <c r="ED2327">
        <v>0</v>
      </c>
      <c r="EE2327">
        <v>4</v>
      </c>
      <c r="EF2327">
        <v>90</v>
      </c>
      <c r="EG2327">
        <v>7.5</v>
      </c>
      <c r="EH2327">
        <v>0.53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68</v>
      </c>
      <c r="B2328" s="3" t="s">
        <v>69</v>
      </c>
      <c r="C2328" s="3" t="s">
        <v>963</v>
      </c>
      <c r="D2328" s="3" t="s">
        <v>964</v>
      </c>
      <c r="E2328" s="3" t="s">
        <v>805</v>
      </c>
      <c r="F2328" s="3" t="s">
        <v>806</v>
      </c>
      <c r="G2328" s="3" t="s">
        <v>678</v>
      </c>
      <c r="H2328" s="3" t="s">
        <v>679</v>
      </c>
      <c r="I2328" s="3" t="s">
        <v>930</v>
      </c>
      <c r="J2328" s="3" t="s">
        <v>931</v>
      </c>
      <c r="K2328" s="3" t="s">
        <v>439</v>
      </c>
      <c r="L2328" s="3" t="s">
        <v>440</v>
      </c>
      <c r="M2328" s="3" t="s">
        <v>70</v>
      </c>
      <c r="N2328" s="3" t="s">
        <v>71</v>
      </c>
      <c r="O2328">
        <v>1</v>
      </c>
      <c r="P2328" s="3" t="s">
        <v>1730</v>
      </c>
      <c r="Q2328" s="3" t="s">
        <v>1730</v>
      </c>
      <c r="R2328" s="3" t="s">
        <v>1730</v>
      </c>
      <c r="S2328" s="3" t="s">
        <v>303</v>
      </c>
      <c r="T2328" s="3" t="s">
        <v>1137</v>
      </c>
      <c r="U2328" s="3" t="s">
        <v>166</v>
      </c>
      <c r="V2328" s="3" t="s">
        <v>74</v>
      </c>
      <c r="W2328" s="3" t="s">
        <v>74</v>
      </c>
      <c r="X2328" s="3" t="s">
        <v>2232</v>
      </c>
      <c r="Y2328" s="3" t="s">
        <v>77</v>
      </c>
      <c r="Z2328" s="3" t="s">
        <v>1787</v>
      </c>
      <c r="AA2328" s="3" t="s">
        <v>78</v>
      </c>
      <c r="AB2328">
        <v>0</v>
      </c>
      <c r="AC2328">
        <v>44</v>
      </c>
      <c r="AD2328">
        <v>0</v>
      </c>
      <c r="AE2328">
        <v>0</v>
      </c>
      <c r="AF2328">
        <v>0</v>
      </c>
      <c r="AG2328">
        <v>44</v>
      </c>
      <c r="AH2328">
        <v>0</v>
      </c>
      <c r="AI2328">
        <v>0</v>
      </c>
      <c r="AJ2328">
        <v>0</v>
      </c>
      <c r="AK2328">
        <v>49</v>
      </c>
      <c r="AL2328">
        <v>0</v>
      </c>
      <c r="AM2328">
        <v>0</v>
      </c>
      <c r="AN2328">
        <v>0</v>
      </c>
      <c r="AO2328">
        <v>49</v>
      </c>
      <c r="AP2328">
        <v>0</v>
      </c>
      <c r="AQ2328">
        <v>0</v>
      </c>
      <c r="AR2328">
        <v>0</v>
      </c>
      <c r="AS2328">
        <v>50</v>
      </c>
      <c r="AT2328">
        <v>0</v>
      </c>
      <c r="AU2328">
        <v>0</v>
      </c>
      <c r="AV2328">
        <v>0</v>
      </c>
      <c r="AW2328">
        <v>5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48</v>
      </c>
      <c r="BR2328">
        <v>0</v>
      </c>
      <c r="BS2328">
        <v>0</v>
      </c>
      <c r="BT2328">
        <v>0</v>
      </c>
      <c r="BU2328">
        <v>48</v>
      </c>
      <c r="BV2328">
        <v>0</v>
      </c>
      <c r="BW2328">
        <v>0</v>
      </c>
      <c r="BX2328">
        <v>0</v>
      </c>
      <c r="BY2328">
        <v>69</v>
      </c>
      <c r="BZ2328">
        <v>0</v>
      </c>
      <c r="CA2328">
        <v>0</v>
      </c>
      <c r="CB2328">
        <v>0</v>
      </c>
      <c r="CC2328">
        <v>69</v>
      </c>
      <c r="CD2328">
        <v>0</v>
      </c>
      <c r="CE2328">
        <v>0</v>
      </c>
      <c r="CF2328">
        <v>0</v>
      </c>
      <c r="CG2328">
        <v>101</v>
      </c>
      <c r="CH2328">
        <v>3</v>
      </c>
      <c r="CI2328">
        <v>0</v>
      </c>
      <c r="CJ2328">
        <v>0</v>
      </c>
      <c r="CK2328">
        <v>104</v>
      </c>
      <c r="CL2328">
        <v>0</v>
      </c>
      <c r="CM2328">
        <v>0</v>
      </c>
      <c r="CN2328">
        <v>0</v>
      </c>
      <c r="CO2328">
        <v>55</v>
      </c>
      <c r="CP2328">
        <v>3</v>
      </c>
      <c r="CQ2328">
        <v>0</v>
      </c>
      <c r="CR2328">
        <v>0</v>
      </c>
      <c r="CS2328">
        <v>58</v>
      </c>
      <c r="CT2328">
        <v>0</v>
      </c>
      <c r="CU2328">
        <v>0</v>
      </c>
      <c r="CV2328">
        <v>0</v>
      </c>
      <c r="CW2328">
        <v>54</v>
      </c>
      <c r="CX2328">
        <v>0</v>
      </c>
      <c r="CY2328">
        <v>0</v>
      </c>
      <c r="CZ2328">
        <v>0</v>
      </c>
      <c r="DA2328">
        <v>54</v>
      </c>
      <c r="DB2328">
        <v>0</v>
      </c>
      <c r="DC2328">
        <v>0</v>
      </c>
      <c r="DD2328">
        <v>0</v>
      </c>
      <c r="DE2328">
        <v>39</v>
      </c>
      <c r="DF2328">
        <v>0</v>
      </c>
      <c r="DG2328">
        <v>0</v>
      </c>
      <c r="DH2328">
        <v>0</v>
      </c>
      <c r="DI2328">
        <v>39</v>
      </c>
      <c r="DJ2328">
        <v>0</v>
      </c>
      <c r="DK2328">
        <v>0</v>
      </c>
      <c r="DL2328">
        <v>0</v>
      </c>
      <c r="DM2328">
        <v>52</v>
      </c>
      <c r="DN2328">
        <v>3</v>
      </c>
      <c r="DO2328">
        <v>0</v>
      </c>
      <c r="DP2328">
        <v>0</v>
      </c>
      <c r="DQ2328">
        <v>55</v>
      </c>
      <c r="DR2328">
        <v>0</v>
      </c>
      <c r="DS2328">
        <v>0</v>
      </c>
      <c r="DT2328">
        <v>136</v>
      </c>
      <c r="DU2328">
        <v>3.665</v>
      </c>
      <c r="DV2328">
        <v>0</v>
      </c>
      <c r="DW2328">
        <v>0</v>
      </c>
      <c r="DX2328">
        <v>0</v>
      </c>
      <c r="DY2328" s="4">
        <v>46691</v>
      </c>
      <c r="DZ2328" s="3" t="s">
        <v>3738</v>
      </c>
      <c r="EA2328">
        <v>81</v>
      </c>
      <c r="EB2328">
        <v>0</v>
      </c>
      <c r="EC2328">
        <v>570</v>
      </c>
      <c r="ED2328">
        <v>0</v>
      </c>
      <c r="EE2328">
        <v>81</v>
      </c>
      <c r="EF2328">
        <v>570</v>
      </c>
      <c r="EG2328">
        <v>57</v>
      </c>
      <c r="EH2328">
        <v>1.42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68</v>
      </c>
      <c r="B2329" s="3" t="s">
        <v>69</v>
      </c>
      <c r="C2329" s="3" t="s">
        <v>963</v>
      </c>
      <c r="D2329" s="3" t="s">
        <v>964</v>
      </c>
      <c r="E2329" s="3" t="s">
        <v>673</v>
      </c>
      <c r="F2329" s="3" t="s">
        <v>674</v>
      </c>
      <c r="G2329" s="3" t="s">
        <v>678</v>
      </c>
      <c r="H2329" s="3" t="s">
        <v>679</v>
      </c>
      <c r="I2329" s="3" t="s">
        <v>718</v>
      </c>
      <c r="J2329" s="3" t="s">
        <v>719</v>
      </c>
      <c r="K2329" s="3" t="s">
        <v>439</v>
      </c>
      <c r="L2329" s="3" t="s">
        <v>440</v>
      </c>
      <c r="M2329" s="3" t="s">
        <v>70</v>
      </c>
      <c r="N2329" s="3" t="s">
        <v>71</v>
      </c>
      <c r="O2329">
        <v>1</v>
      </c>
      <c r="P2329" s="3" t="s">
        <v>1730</v>
      </c>
      <c r="Q2329" s="3" t="s">
        <v>1730</v>
      </c>
      <c r="R2329" s="3" t="s">
        <v>1730</v>
      </c>
      <c r="S2329" s="3" t="s">
        <v>504</v>
      </c>
      <c r="T2329" s="3" t="s">
        <v>1421</v>
      </c>
      <c r="U2329" s="3" t="s">
        <v>165</v>
      </c>
      <c r="V2329" s="3" t="s">
        <v>74</v>
      </c>
      <c r="W2329" s="3" t="s">
        <v>74</v>
      </c>
      <c r="X2329" s="3" t="s">
        <v>2232</v>
      </c>
      <c r="Y2329" s="3" t="s">
        <v>77</v>
      </c>
      <c r="Z2329" s="3" t="s">
        <v>1787</v>
      </c>
      <c r="AA2329" s="3" t="s">
        <v>7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9</v>
      </c>
      <c r="AL2329">
        <v>0</v>
      </c>
      <c r="AM2329">
        <v>0</v>
      </c>
      <c r="AN2329">
        <v>0</v>
      </c>
      <c r="AO2329">
        <v>9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3</v>
      </c>
      <c r="DU2329">
        <v>6.0625</v>
      </c>
      <c r="DV2329">
        <v>0</v>
      </c>
      <c r="DW2329">
        <v>0</v>
      </c>
      <c r="DX2329">
        <v>0</v>
      </c>
      <c r="DY2329" s="4">
        <v>46326</v>
      </c>
      <c r="DZ2329" s="3" t="s">
        <v>3738</v>
      </c>
      <c r="EA2329">
        <v>3</v>
      </c>
      <c r="EB2329">
        <v>0</v>
      </c>
      <c r="EC2329">
        <v>9</v>
      </c>
      <c r="ED2329">
        <v>0</v>
      </c>
      <c r="EE2329">
        <v>3</v>
      </c>
      <c r="EF2329">
        <v>9</v>
      </c>
      <c r="EG2329">
        <v>9</v>
      </c>
      <c r="EH2329">
        <v>0.33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68</v>
      </c>
      <c r="B2330" s="3" t="s">
        <v>69</v>
      </c>
      <c r="C2330" s="3" t="s">
        <v>963</v>
      </c>
      <c r="D2330" s="3" t="s">
        <v>964</v>
      </c>
      <c r="E2330" s="3" t="s">
        <v>673</v>
      </c>
      <c r="F2330" s="3" t="s">
        <v>674</v>
      </c>
      <c r="G2330" s="3" t="s">
        <v>678</v>
      </c>
      <c r="H2330" s="3" t="s">
        <v>679</v>
      </c>
      <c r="I2330" s="3" t="s">
        <v>598</v>
      </c>
      <c r="J2330" s="3" t="s">
        <v>760</v>
      </c>
      <c r="K2330" s="3" t="s">
        <v>439</v>
      </c>
      <c r="L2330" s="3" t="s">
        <v>440</v>
      </c>
      <c r="M2330" s="3" t="s">
        <v>70</v>
      </c>
      <c r="N2330" s="3" t="s">
        <v>71</v>
      </c>
      <c r="O2330">
        <v>2</v>
      </c>
      <c r="P2330" s="3" t="s">
        <v>1730</v>
      </c>
      <c r="Q2330" s="3" t="s">
        <v>1730</v>
      </c>
      <c r="R2330" s="3" t="s">
        <v>1730</v>
      </c>
      <c r="S2330" s="3" t="s">
        <v>143</v>
      </c>
      <c r="T2330" s="3" t="s">
        <v>1259</v>
      </c>
      <c r="U2330" s="3" t="s">
        <v>82</v>
      </c>
      <c r="V2330" s="3" t="s">
        <v>83</v>
      </c>
      <c r="W2330" s="3" t="s">
        <v>84</v>
      </c>
      <c r="X2330" s="3" t="s">
        <v>84</v>
      </c>
      <c r="Y2330" s="3" t="s">
        <v>77</v>
      </c>
      <c r="Z2330" s="3" t="s">
        <v>1787</v>
      </c>
      <c r="AA2330" s="3" t="s">
        <v>78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12</v>
      </c>
      <c r="CP2330">
        <v>0</v>
      </c>
      <c r="CQ2330">
        <v>0</v>
      </c>
      <c r="CR2330">
        <v>0</v>
      </c>
      <c r="CS2330">
        <v>12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7</v>
      </c>
      <c r="DU2330">
        <v>0.23749999999999999</v>
      </c>
      <c r="DV2330">
        <v>0</v>
      </c>
      <c r="DW2330">
        <v>0</v>
      </c>
      <c r="DX2330">
        <v>0</v>
      </c>
      <c r="DY2330" s="4">
        <v>46840</v>
      </c>
      <c r="DZ2330" s="3" t="s">
        <v>3738</v>
      </c>
      <c r="EA2330">
        <v>7</v>
      </c>
      <c r="EB2330">
        <v>0</v>
      </c>
      <c r="EC2330">
        <v>12</v>
      </c>
      <c r="ED2330">
        <v>0</v>
      </c>
      <c r="EE2330">
        <v>7</v>
      </c>
      <c r="EF2330">
        <v>12</v>
      </c>
      <c r="EG2330">
        <v>12</v>
      </c>
      <c r="EH2330">
        <v>0.57999999999999996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68</v>
      </c>
      <c r="B2331" s="3" t="s">
        <v>69</v>
      </c>
      <c r="C2331" s="3" t="s">
        <v>963</v>
      </c>
      <c r="D2331" s="3" t="s">
        <v>964</v>
      </c>
      <c r="E2331" s="3" t="s">
        <v>673</v>
      </c>
      <c r="F2331" s="3" t="s">
        <v>674</v>
      </c>
      <c r="G2331" s="3" t="s">
        <v>678</v>
      </c>
      <c r="H2331" s="3" t="s">
        <v>679</v>
      </c>
      <c r="I2331" s="3" t="s">
        <v>743</v>
      </c>
      <c r="J2331" s="3" t="s">
        <v>1650</v>
      </c>
      <c r="K2331" s="3" t="s">
        <v>227</v>
      </c>
      <c r="L2331" s="3" t="s">
        <v>440</v>
      </c>
      <c r="M2331" s="3" t="s">
        <v>70</v>
      </c>
      <c r="N2331" s="3" t="s">
        <v>71</v>
      </c>
      <c r="O2331">
        <v>1</v>
      </c>
      <c r="P2331" s="3" t="s">
        <v>1730</v>
      </c>
      <c r="Q2331" s="3" t="s">
        <v>1730</v>
      </c>
      <c r="R2331" s="3" t="s">
        <v>1730</v>
      </c>
      <c r="S2331" s="3" t="s">
        <v>144</v>
      </c>
      <c r="T2331" s="3" t="s">
        <v>1381</v>
      </c>
      <c r="U2331" s="3" t="s">
        <v>82</v>
      </c>
      <c r="V2331" s="3" t="s">
        <v>83</v>
      </c>
      <c r="W2331" s="3" t="s">
        <v>84</v>
      </c>
      <c r="X2331" s="3" t="s">
        <v>84</v>
      </c>
      <c r="Y2331" s="3" t="s">
        <v>77</v>
      </c>
      <c r="Z2331" s="3" t="s">
        <v>1787</v>
      </c>
      <c r="AA2331" s="3" t="s">
        <v>78</v>
      </c>
      <c r="AB2331">
        <v>0</v>
      </c>
      <c r="AC2331">
        <v>1</v>
      </c>
      <c r="AD2331">
        <v>0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3</v>
      </c>
      <c r="AT2331">
        <v>0</v>
      </c>
      <c r="AU2331">
        <v>0</v>
      </c>
      <c r="AV2331">
        <v>0</v>
      </c>
      <c r="AW2331">
        <v>3</v>
      </c>
      <c r="AX2331">
        <v>0</v>
      </c>
      <c r="AY2331">
        <v>0</v>
      </c>
      <c r="AZ2331">
        <v>0</v>
      </c>
      <c r="BA2331">
        <v>2</v>
      </c>
      <c r="BB2331">
        <v>0</v>
      </c>
      <c r="BC2331">
        <v>0</v>
      </c>
      <c r="BD2331">
        <v>0</v>
      </c>
      <c r="BE2331">
        <v>2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4</v>
      </c>
      <c r="BR2331">
        <v>0</v>
      </c>
      <c r="BS2331">
        <v>0</v>
      </c>
      <c r="BT2331">
        <v>0</v>
      </c>
      <c r="BU2331">
        <v>4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1</v>
      </c>
      <c r="CH2331">
        <v>0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2</v>
      </c>
      <c r="DN2331">
        <v>0</v>
      </c>
      <c r="DO2331">
        <v>0</v>
      </c>
      <c r="DP2331">
        <v>0</v>
      </c>
      <c r="DQ2331">
        <v>2</v>
      </c>
      <c r="DR2331">
        <v>0</v>
      </c>
      <c r="DS2331">
        <v>0</v>
      </c>
      <c r="DT2331">
        <v>5</v>
      </c>
      <c r="DU2331">
        <v>0.3125</v>
      </c>
      <c r="DV2331">
        <v>0</v>
      </c>
      <c r="DW2331">
        <v>0</v>
      </c>
      <c r="DX2331">
        <v>0</v>
      </c>
      <c r="DY2331" s="4">
        <v>46843</v>
      </c>
      <c r="DZ2331" s="3" t="s">
        <v>3738</v>
      </c>
      <c r="EA2331">
        <v>3</v>
      </c>
      <c r="EB2331">
        <v>0</v>
      </c>
      <c r="EC2331">
        <v>13</v>
      </c>
      <c r="ED2331">
        <v>0</v>
      </c>
      <c r="EE2331">
        <v>3</v>
      </c>
      <c r="EF2331">
        <v>13</v>
      </c>
      <c r="EG2331">
        <v>2.1666669999999999</v>
      </c>
      <c r="EH2331">
        <v>1.38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68</v>
      </c>
      <c r="B2332" s="3" t="s">
        <v>69</v>
      </c>
      <c r="C2332" s="3" t="s">
        <v>963</v>
      </c>
      <c r="D2332" s="3" t="s">
        <v>964</v>
      </c>
      <c r="E2332" s="3" t="s">
        <v>673</v>
      </c>
      <c r="F2332" s="3" t="s">
        <v>674</v>
      </c>
      <c r="G2332" s="3" t="s">
        <v>678</v>
      </c>
      <c r="H2332" s="3" t="s">
        <v>679</v>
      </c>
      <c r="I2332" s="3" t="s">
        <v>773</v>
      </c>
      <c r="J2332" s="3" t="s">
        <v>774</v>
      </c>
      <c r="K2332" s="3" t="s">
        <v>439</v>
      </c>
      <c r="L2332" s="3" t="s">
        <v>440</v>
      </c>
      <c r="M2332" s="3" t="s">
        <v>70</v>
      </c>
      <c r="N2332" s="3" t="s">
        <v>71</v>
      </c>
      <c r="O2332">
        <v>1</v>
      </c>
      <c r="P2332" s="3" t="s">
        <v>1730</v>
      </c>
      <c r="Q2332" s="3" t="s">
        <v>1730</v>
      </c>
      <c r="R2332" s="3" t="s">
        <v>1730</v>
      </c>
      <c r="S2332" s="3" t="s">
        <v>1796</v>
      </c>
      <c r="T2332" s="3" t="s">
        <v>1797</v>
      </c>
      <c r="U2332" s="3" t="s">
        <v>82</v>
      </c>
      <c r="V2332" s="3" t="s">
        <v>83</v>
      </c>
      <c r="W2332" s="3" t="s">
        <v>84</v>
      </c>
      <c r="X2332" s="3" t="s">
        <v>84</v>
      </c>
      <c r="Y2332" s="3" t="s">
        <v>77</v>
      </c>
      <c r="Z2332" s="3" t="s">
        <v>161</v>
      </c>
      <c r="AA2332" s="3" t="s">
        <v>78</v>
      </c>
      <c r="AB2332">
        <v>0</v>
      </c>
      <c r="AC2332">
        <v>5</v>
      </c>
      <c r="AD2332">
        <v>0</v>
      </c>
      <c r="AE2332">
        <v>0</v>
      </c>
      <c r="AF2332">
        <v>0</v>
      </c>
      <c r="AG2332">
        <v>5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2</v>
      </c>
      <c r="CP2332">
        <v>0</v>
      </c>
      <c r="CQ2332">
        <v>0</v>
      </c>
      <c r="CR2332">
        <v>0</v>
      </c>
      <c r="CS2332">
        <v>2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2</v>
      </c>
      <c r="DF2332">
        <v>0</v>
      </c>
      <c r="DG2332">
        <v>0</v>
      </c>
      <c r="DH2332">
        <v>0</v>
      </c>
      <c r="DI2332">
        <v>2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4.7125000000000004</v>
      </c>
      <c r="DV2332">
        <v>2</v>
      </c>
      <c r="DW2332">
        <v>0</v>
      </c>
      <c r="DX2332">
        <v>0</v>
      </c>
      <c r="DY2332" s="4">
        <v>47361</v>
      </c>
      <c r="DZ2332" s="3" t="s">
        <v>3738</v>
      </c>
      <c r="EA2332">
        <v>2</v>
      </c>
      <c r="EB2332">
        <v>0</v>
      </c>
      <c r="EC2332">
        <v>9</v>
      </c>
      <c r="ED2332">
        <v>0</v>
      </c>
      <c r="EE2332">
        <v>2</v>
      </c>
      <c r="EF2332">
        <v>9</v>
      </c>
      <c r="EG2332">
        <v>3</v>
      </c>
      <c r="EH2332">
        <v>0.67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68</v>
      </c>
      <c r="B2333" s="3" t="s">
        <v>69</v>
      </c>
      <c r="C2333" s="3" t="s">
        <v>963</v>
      </c>
      <c r="D2333" s="3" t="s">
        <v>964</v>
      </c>
      <c r="E2333" s="3" t="s">
        <v>673</v>
      </c>
      <c r="F2333" s="3" t="s">
        <v>674</v>
      </c>
      <c r="G2333" s="3" t="s">
        <v>678</v>
      </c>
      <c r="H2333" s="3" t="s">
        <v>679</v>
      </c>
      <c r="I2333" s="3" t="s">
        <v>700</v>
      </c>
      <c r="J2333" s="3" t="s">
        <v>701</v>
      </c>
      <c r="K2333" s="3" t="s">
        <v>439</v>
      </c>
      <c r="L2333" s="3" t="s">
        <v>440</v>
      </c>
      <c r="M2333" s="3" t="s">
        <v>70</v>
      </c>
      <c r="N2333" s="3" t="s">
        <v>71</v>
      </c>
      <c r="O2333">
        <v>2</v>
      </c>
      <c r="P2333" s="3" t="s">
        <v>1730</v>
      </c>
      <c r="Q2333" s="3" t="s">
        <v>1730</v>
      </c>
      <c r="R2333" s="3" t="s">
        <v>1730</v>
      </c>
      <c r="S2333" s="3" t="s">
        <v>569</v>
      </c>
      <c r="T2333" s="3" t="s">
        <v>1059</v>
      </c>
      <c r="U2333" s="3" t="s">
        <v>82</v>
      </c>
      <c r="V2333" s="3" t="s">
        <v>83</v>
      </c>
      <c r="W2333" s="3" t="s">
        <v>224</v>
      </c>
      <c r="X2333" s="3" t="s">
        <v>224</v>
      </c>
      <c r="Y2333" s="3" t="s">
        <v>77</v>
      </c>
      <c r="Z2333" s="3" t="s">
        <v>161</v>
      </c>
      <c r="AA2333" s="3" t="s">
        <v>78</v>
      </c>
      <c r="AB2333">
        <v>0</v>
      </c>
      <c r="AC2333">
        <v>100</v>
      </c>
      <c r="AD2333">
        <v>0</v>
      </c>
      <c r="AE2333">
        <v>0</v>
      </c>
      <c r="AF2333">
        <v>0</v>
      </c>
      <c r="AG2333">
        <v>10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300</v>
      </c>
      <c r="AT2333">
        <v>0</v>
      </c>
      <c r="AU2333">
        <v>0</v>
      </c>
      <c r="AV2333">
        <v>0</v>
      </c>
      <c r="AW2333">
        <v>300</v>
      </c>
      <c r="AX2333">
        <v>0</v>
      </c>
      <c r="AY2333">
        <v>0</v>
      </c>
      <c r="AZ2333">
        <v>0</v>
      </c>
      <c r="BA2333">
        <v>600</v>
      </c>
      <c r="BB2333">
        <v>0</v>
      </c>
      <c r="BC2333">
        <v>0</v>
      </c>
      <c r="BD2333">
        <v>0</v>
      </c>
      <c r="BE2333">
        <v>60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400</v>
      </c>
      <c r="BR2333">
        <v>0</v>
      </c>
      <c r="BS2333">
        <v>0</v>
      </c>
      <c r="BT2333">
        <v>0</v>
      </c>
      <c r="BU2333">
        <v>40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500</v>
      </c>
      <c r="CP2333">
        <v>0</v>
      </c>
      <c r="CQ2333">
        <v>0</v>
      </c>
      <c r="CR2333">
        <v>0</v>
      </c>
      <c r="CS2333">
        <v>500</v>
      </c>
      <c r="CT2333">
        <v>0</v>
      </c>
      <c r="CU2333">
        <v>0</v>
      </c>
      <c r="CV2333">
        <v>0</v>
      </c>
      <c r="CW2333">
        <v>200</v>
      </c>
      <c r="CX2333">
        <v>0</v>
      </c>
      <c r="CY2333">
        <v>0</v>
      </c>
      <c r="CZ2333">
        <v>0</v>
      </c>
      <c r="DA2333">
        <v>200</v>
      </c>
      <c r="DB2333">
        <v>0</v>
      </c>
      <c r="DC2333">
        <v>0</v>
      </c>
      <c r="DD2333">
        <v>0</v>
      </c>
      <c r="DE2333">
        <v>800</v>
      </c>
      <c r="DF2333">
        <v>0</v>
      </c>
      <c r="DG2333">
        <v>0</v>
      </c>
      <c r="DH2333">
        <v>0</v>
      </c>
      <c r="DI2333">
        <v>800</v>
      </c>
      <c r="DJ2333">
        <v>0</v>
      </c>
      <c r="DK2333">
        <v>0</v>
      </c>
      <c r="DL2333">
        <v>0</v>
      </c>
      <c r="DM2333">
        <v>800</v>
      </c>
      <c r="DN2333">
        <v>0</v>
      </c>
      <c r="DO2333">
        <v>0</v>
      </c>
      <c r="DP2333">
        <v>0</v>
      </c>
      <c r="DQ2333">
        <v>800</v>
      </c>
      <c r="DR2333">
        <v>0</v>
      </c>
      <c r="DS2333">
        <v>0</v>
      </c>
      <c r="DT2333">
        <v>200</v>
      </c>
      <c r="DU2333">
        <v>0.14874999999999999</v>
      </c>
      <c r="DV2333">
        <v>1200</v>
      </c>
      <c r="DW2333">
        <v>0</v>
      </c>
      <c r="DX2333">
        <v>0</v>
      </c>
      <c r="DY2333" s="4">
        <v>46965</v>
      </c>
      <c r="DZ2333" s="3" t="s">
        <v>3738</v>
      </c>
      <c r="EA2333">
        <v>600</v>
      </c>
      <c r="EB2333">
        <v>0</v>
      </c>
      <c r="EC2333">
        <v>3700</v>
      </c>
      <c r="ED2333">
        <v>0</v>
      </c>
      <c r="EE2333">
        <v>600</v>
      </c>
      <c r="EF2333">
        <v>3700</v>
      </c>
      <c r="EG2333">
        <v>462.5</v>
      </c>
      <c r="EH2333">
        <v>1.3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68</v>
      </c>
      <c r="B2334" s="3" t="s">
        <v>69</v>
      </c>
      <c r="C2334" s="3" t="s">
        <v>963</v>
      </c>
      <c r="D2334" s="3" t="s">
        <v>964</v>
      </c>
      <c r="E2334" s="3" t="s">
        <v>673</v>
      </c>
      <c r="F2334" s="3" t="s">
        <v>674</v>
      </c>
      <c r="G2334" s="3" t="s">
        <v>678</v>
      </c>
      <c r="H2334" s="3" t="s">
        <v>679</v>
      </c>
      <c r="I2334" s="3" t="s">
        <v>481</v>
      </c>
      <c r="J2334" s="3" t="s">
        <v>713</v>
      </c>
      <c r="K2334" s="3" t="s">
        <v>439</v>
      </c>
      <c r="L2334" s="3" t="s">
        <v>451</v>
      </c>
      <c r="M2334" s="3" t="s">
        <v>70</v>
      </c>
      <c r="N2334" s="3" t="s">
        <v>71</v>
      </c>
      <c r="O2334">
        <v>1</v>
      </c>
      <c r="P2334" s="3" t="s">
        <v>1730</v>
      </c>
      <c r="Q2334" s="3" t="s">
        <v>1730</v>
      </c>
      <c r="R2334" s="3" t="s">
        <v>1730</v>
      </c>
      <c r="S2334" s="3" t="s">
        <v>662</v>
      </c>
      <c r="T2334" s="3" t="s">
        <v>1023</v>
      </c>
      <c r="U2334" s="3" t="s">
        <v>82</v>
      </c>
      <c r="V2334" s="3" t="s">
        <v>83</v>
      </c>
      <c r="W2334" s="3" t="s">
        <v>84</v>
      </c>
      <c r="X2334" s="3" t="s">
        <v>84</v>
      </c>
      <c r="Y2334" s="3" t="s">
        <v>85</v>
      </c>
      <c r="Z2334" s="3" t="s">
        <v>1786</v>
      </c>
      <c r="AA2334" s="3" t="s">
        <v>78</v>
      </c>
      <c r="AB2334">
        <v>0</v>
      </c>
      <c r="AC2334">
        <v>0</v>
      </c>
      <c r="AD2334">
        <v>1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1</v>
      </c>
      <c r="AM2334">
        <v>0</v>
      </c>
      <c r="AN2334">
        <v>0</v>
      </c>
      <c r="AO2334">
        <v>1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425</v>
      </c>
      <c r="DV2334">
        <v>1</v>
      </c>
      <c r="DW2334">
        <v>0</v>
      </c>
      <c r="DX2334">
        <v>0</v>
      </c>
      <c r="DY2334" s="4">
        <v>46173</v>
      </c>
      <c r="DZ2334" s="3" t="s">
        <v>3738</v>
      </c>
      <c r="EA2334">
        <v>1</v>
      </c>
      <c r="EB2334">
        <v>0</v>
      </c>
      <c r="EC2334">
        <v>2</v>
      </c>
      <c r="ED2334">
        <v>0</v>
      </c>
      <c r="EE2334">
        <v>1</v>
      </c>
      <c r="EF2334">
        <v>2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68</v>
      </c>
      <c r="B2335" s="3" t="s">
        <v>69</v>
      </c>
      <c r="C2335" s="3" t="s">
        <v>963</v>
      </c>
      <c r="D2335" s="3" t="s">
        <v>964</v>
      </c>
      <c r="E2335" s="3" t="s">
        <v>673</v>
      </c>
      <c r="F2335" s="3" t="s">
        <v>674</v>
      </c>
      <c r="G2335" s="3" t="s">
        <v>678</v>
      </c>
      <c r="H2335" s="3" t="s">
        <v>679</v>
      </c>
      <c r="I2335" s="3" t="s">
        <v>705</v>
      </c>
      <c r="J2335" s="3" t="s">
        <v>706</v>
      </c>
      <c r="K2335" s="3" t="s">
        <v>439</v>
      </c>
      <c r="L2335" s="3" t="s">
        <v>440</v>
      </c>
      <c r="M2335" s="3" t="s">
        <v>70</v>
      </c>
      <c r="N2335" s="3" t="s">
        <v>71</v>
      </c>
      <c r="O2335">
        <v>1</v>
      </c>
      <c r="P2335" s="3" t="s">
        <v>1730</v>
      </c>
      <c r="Q2335" s="3" t="s">
        <v>1730</v>
      </c>
      <c r="R2335" s="3" t="s">
        <v>1730</v>
      </c>
      <c r="S2335" s="3" t="s">
        <v>533</v>
      </c>
      <c r="T2335" s="3" t="s">
        <v>1369</v>
      </c>
      <c r="U2335" s="3" t="s">
        <v>91</v>
      </c>
      <c r="V2335" s="3" t="s">
        <v>74</v>
      </c>
      <c r="W2335" s="3" t="s">
        <v>74</v>
      </c>
      <c r="X2335" s="3" t="s">
        <v>2232</v>
      </c>
      <c r="Y2335" s="3" t="s">
        <v>77</v>
      </c>
      <c r="Z2335" s="3" t="s">
        <v>1787</v>
      </c>
      <c r="AA2335" s="3" t="s">
        <v>78</v>
      </c>
      <c r="AB2335">
        <v>0</v>
      </c>
      <c r="AC2335">
        <v>1</v>
      </c>
      <c r="AD2335">
        <v>0</v>
      </c>
      <c r="AE2335">
        <v>0</v>
      </c>
      <c r="AF2335">
        <v>0</v>
      </c>
      <c r="AG2335">
        <v>1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1</v>
      </c>
      <c r="DU2335">
        <v>13.0375</v>
      </c>
      <c r="DV2335">
        <v>0</v>
      </c>
      <c r="DW2335">
        <v>0</v>
      </c>
      <c r="DX2335">
        <v>0</v>
      </c>
      <c r="DY2335" s="4">
        <v>46702</v>
      </c>
      <c r="DZ2335" s="3" t="s">
        <v>3738</v>
      </c>
      <c r="EA2335">
        <v>1</v>
      </c>
      <c r="EB2335">
        <v>0</v>
      </c>
      <c r="EC2335">
        <v>2</v>
      </c>
      <c r="ED2335">
        <v>0</v>
      </c>
      <c r="EE2335">
        <v>1</v>
      </c>
      <c r="EF2335">
        <v>2</v>
      </c>
      <c r="EG2335">
        <v>1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68</v>
      </c>
      <c r="B2336" s="3" t="s">
        <v>69</v>
      </c>
      <c r="C2336" s="3" t="s">
        <v>963</v>
      </c>
      <c r="D2336" s="3" t="s">
        <v>964</v>
      </c>
      <c r="E2336" s="3" t="s">
        <v>673</v>
      </c>
      <c r="F2336" s="3" t="s">
        <v>674</v>
      </c>
      <c r="G2336" s="3" t="s">
        <v>678</v>
      </c>
      <c r="H2336" s="3" t="s">
        <v>679</v>
      </c>
      <c r="I2336" s="3" t="s">
        <v>957</v>
      </c>
      <c r="J2336" s="3" t="s">
        <v>958</v>
      </c>
      <c r="K2336" s="3" t="s">
        <v>227</v>
      </c>
      <c r="L2336" s="3" t="s">
        <v>545</v>
      </c>
      <c r="M2336" s="3" t="s">
        <v>70</v>
      </c>
      <c r="N2336" s="3" t="s">
        <v>71</v>
      </c>
      <c r="O2336">
        <v>2</v>
      </c>
      <c r="P2336" s="3" t="s">
        <v>1730</v>
      </c>
      <c r="Q2336" s="3" t="s">
        <v>1730</v>
      </c>
      <c r="R2336" s="3" t="s">
        <v>1730</v>
      </c>
      <c r="S2336" s="3" t="s">
        <v>97</v>
      </c>
      <c r="T2336" s="3" t="s">
        <v>1214</v>
      </c>
      <c r="U2336" s="3" t="s">
        <v>82</v>
      </c>
      <c r="V2336" s="3" t="s">
        <v>83</v>
      </c>
      <c r="W2336" s="3" t="s">
        <v>84</v>
      </c>
      <c r="X2336" s="3" t="s">
        <v>84</v>
      </c>
      <c r="Y2336" s="3" t="s">
        <v>77</v>
      </c>
      <c r="Z2336" s="3" t="s">
        <v>1787</v>
      </c>
      <c r="AA2336" s="3" t="s">
        <v>78</v>
      </c>
      <c r="AB2336">
        <v>0</v>
      </c>
      <c r="AC2336">
        <v>5</v>
      </c>
      <c r="AD2336">
        <v>0</v>
      </c>
      <c r="AE2336">
        <v>0</v>
      </c>
      <c r="AF2336">
        <v>0</v>
      </c>
      <c r="AG2336">
        <v>5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1</v>
      </c>
      <c r="CP2336">
        <v>0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3</v>
      </c>
      <c r="DU2336">
        <v>17.737500000000001</v>
      </c>
      <c r="DV2336">
        <v>0</v>
      </c>
      <c r="DW2336">
        <v>0</v>
      </c>
      <c r="DX2336">
        <v>0</v>
      </c>
      <c r="DY2336" s="4">
        <v>46934</v>
      </c>
      <c r="DZ2336" s="3" t="s">
        <v>3738</v>
      </c>
      <c r="EA2336">
        <v>3</v>
      </c>
      <c r="EB2336">
        <v>0</v>
      </c>
      <c r="EC2336">
        <v>6</v>
      </c>
      <c r="ED2336">
        <v>0</v>
      </c>
      <c r="EE2336">
        <v>3</v>
      </c>
      <c r="EF2336">
        <v>6</v>
      </c>
      <c r="EG2336">
        <v>3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68</v>
      </c>
      <c r="B2337" s="3" t="s">
        <v>69</v>
      </c>
      <c r="C2337" s="3" t="s">
        <v>963</v>
      </c>
      <c r="D2337" s="3" t="s">
        <v>964</v>
      </c>
      <c r="E2337" s="3" t="s">
        <v>673</v>
      </c>
      <c r="F2337" s="3" t="s">
        <v>674</v>
      </c>
      <c r="G2337" s="3" t="s">
        <v>678</v>
      </c>
      <c r="H2337" s="3" t="s">
        <v>679</v>
      </c>
      <c r="I2337" s="3" t="s">
        <v>826</v>
      </c>
      <c r="J2337" s="3" t="s">
        <v>827</v>
      </c>
      <c r="K2337" s="3" t="s">
        <v>439</v>
      </c>
      <c r="L2337" s="3" t="s">
        <v>440</v>
      </c>
      <c r="M2337" s="3" t="s">
        <v>70</v>
      </c>
      <c r="N2337" s="3" t="s">
        <v>71</v>
      </c>
      <c r="O2337">
        <v>2</v>
      </c>
      <c r="P2337" s="3" t="s">
        <v>1730</v>
      </c>
      <c r="Q2337" s="3" t="s">
        <v>1730</v>
      </c>
      <c r="R2337" s="3" t="s">
        <v>1730</v>
      </c>
      <c r="S2337" s="3" t="s">
        <v>1872</v>
      </c>
      <c r="T2337" s="3" t="s">
        <v>2145</v>
      </c>
      <c r="U2337" s="3" t="s">
        <v>82</v>
      </c>
      <c r="V2337" s="3" t="s">
        <v>83</v>
      </c>
      <c r="W2337" s="3" t="s">
        <v>84</v>
      </c>
      <c r="X2337" s="3" t="s">
        <v>84</v>
      </c>
      <c r="Y2337" s="3" t="s">
        <v>85</v>
      </c>
      <c r="Z2337" s="3" t="s">
        <v>1787</v>
      </c>
      <c r="AA2337" s="3" t="s">
        <v>78</v>
      </c>
      <c r="AB2337">
        <v>0</v>
      </c>
      <c r="AC2337">
        <v>2</v>
      </c>
      <c r="AD2337">
        <v>0</v>
      </c>
      <c r="AE2337">
        <v>0</v>
      </c>
      <c r="AF2337">
        <v>0</v>
      </c>
      <c r="AG2337">
        <v>2</v>
      </c>
      <c r="AH2337">
        <v>0</v>
      </c>
      <c r="AI2337">
        <v>0</v>
      </c>
      <c r="AJ2337">
        <v>0</v>
      </c>
      <c r="AK2337">
        <v>2</v>
      </c>
      <c r="AL2337">
        <v>0</v>
      </c>
      <c r="AM2337">
        <v>0</v>
      </c>
      <c r="AN2337">
        <v>0</v>
      </c>
      <c r="AO2337">
        <v>2</v>
      </c>
      <c r="AP2337">
        <v>0</v>
      </c>
      <c r="AQ2337">
        <v>0</v>
      </c>
      <c r="AR2337">
        <v>0</v>
      </c>
      <c r="AS2337">
        <v>2</v>
      </c>
      <c r="AT2337">
        <v>0</v>
      </c>
      <c r="AU2337">
        <v>0</v>
      </c>
      <c r="AV2337">
        <v>0</v>
      </c>
      <c r="AW2337">
        <v>2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1</v>
      </c>
      <c r="BJ2337">
        <v>0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2</v>
      </c>
      <c r="BR2337">
        <v>0</v>
      </c>
      <c r="BS2337">
        <v>0</v>
      </c>
      <c r="BT2337">
        <v>0</v>
      </c>
      <c r="BU2337">
        <v>2</v>
      </c>
      <c r="BV2337">
        <v>0</v>
      </c>
      <c r="BW2337">
        <v>0</v>
      </c>
      <c r="BX2337">
        <v>0</v>
      </c>
      <c r="BY2337">
        <v>1</v>
      </c>
      <c r="BZ2337">
        <v>0</v>
      </c>
      <c r="CA2337">
        <v>0</v>
      </c>
      <c r="CB2337">
        <v>0</v>
      </c>
      <c r="CC2337">
        <v>1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2</v>
      </c>
      <c r="CX2337">
        <v>0</v>
      </c>
      <c r="CY2337">
        <v>0</v>
      </c>
      <c r="CZ2337">
        <v>0</v>
      </c>
      <c r="DA2337">
        <v>2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2</v>
      </c>
      <c r="DU2337">
        <v>3.75</v>
      </c>
      <c r="DV2337">
        <v>0</v>
      </c>
      <c r="DW2337">
        <v>0</v>
      </c>
      <c r="DX2337">
        <v>0</v>
      </c>
      <c r="DY2337" s="4">
        <v>47149</v>
      </c>
      <c r="DZ2337" s="3" t="s">
        <v>3738</v>
      </c>
      <c r="EA2337">
        <v>2</v>
      </c>
      <c r="EB2337">
        <v>0</v>
      </c>
      <c r="EC2337">
        <v>12</v>
      </c>
      <c r="ED2337">
        <v>0</v>
      </c>
      <c r="EE2337">
        <v>2</v>
      </c>
      <c r="EF2337">
        <v>12</v>
      </c>
      <c r="EG2337">
        <v>1.714286</v>
      </c>
      <c r="EH2337">
        <v>1.17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68</v>
      </c>
      <c r="B2338" s="3" t="s">
        <v>69</v>
      </c>
      <c r="C2338" s="3" t="s">
        <v>963</v>
      </c>
      <c r="D2338" s="3" t="s">
        <v>964</v>
      </c>
      <c r="E2338" s="3" t="s">
        <v>673</v>
      </c>
      <c r="F2338" s="3" t="s">
        <v>674</v>
      </c>
      <c r="G2338" s="3" t="s">
        <v>678</v>
      </c>
      <c r="H2338" s="3" t="s">
        <v>679</v>
      </c>
      <c r="I2338" s="3" t="s">
        <v>826</v>
      </c>
      <c r="J2338" s="3" t="s">
        <v>827</v>
      </c>
      <c r="K2338" s="3" t="s">
        <v>439</v>
      </c>
      <c r="L2338" s="3" t="s">
        <v>440</v>
      </c>
      <c r="M2338" s="3" t="s">
        <v>70</v>
      </c>
      <c r="N2338" s="3" t="s">
        <v>71</v>
      </c>
      <c r="O2338">
        <v>2</v>
      </c>
      <c r="P2338" s="3" t="s">
        <v>1730</v>
      </c>
      <c r="Q2338" s="3" t="s">
        <v>1730</v>
      </c>
      <c r="R2338" s="3" t="s">
        <v>1730</v>
      </c>
      <c r="S2338" s="3" t="s">
        <v>24</v>
      </c>
      <c r="T2338" s="3" t="s">
        <v>1447</v>
      </c>
      <c r="U2338" s="3" t="s">
        <v>165</v>
      </c>
      <c r="V2338" s="3" t="s">
        <v>74</v>
      </c>
      <c r="W2338" s="3" t="s">
        <v>74</v>
      </c>
      <c r="X2338" s="3" t="s">
        <v>2232</v>
      </c>
      <c r="Y2338" s="3" t="s">
        <v>77</v>
      </c>
      <c r="Z2338" s="3" t="s">
        <v>161</v>
      </c>
      <c r="AA2338" s="3" t="s">
        <v>78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3</v>
      </c>
      <c r="BJ2338">
        <v>0</v>
      </c>
      <c r="BK2338">
        <v>0</v>
      </c>
      <c r="BL2338">
        <v>0</v>
      </c>
      <c r="BM2338">
        <v>3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4</v>
      </c>
      <c r="DU2338">
        <v>14.295919</v>
      </c>
      <c r="DV2338">
        <v>0</v>
      </c>
      <c r="DW2338">
        <v>0</v>
      </c>
      <c r="DX2338">
        <v>0</v>
      </c>
      <c r="DY2338" s="4">
        <v>46599</v>
      </c>
      <c r="DZ2338" s="3" t="s">
        <v>3738</v>
      </c>
      <c r="EA2338">
        <v>4</v>
      </c>
      <c r="EB2338">
        <v>0</v>
      </c>
      <c r="EC2338">
        <v>3</v>
      </c>
      <c r="ED2338">
        <v>0</v>
      </c>
      <c r="EE2338">
        <v>4</v>
      </c>
      <c r="EF2338">
        <v>3</v>
      </c>
      <c r="EG2338">
        <v>3</v>
      </c>
      <c r="EH2338">
        <v>1.33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68</v>
      </c>
      <c r="B2339" s="3" t="s">
        <v>69</v>
      </c>
      <c r="C2339" s="3" t="s">
        <v>963</v>
      </c>
      <c r="D2339" s="3" t="s">
        <v>964</v>
      </c>
      <c r="E2339" s="3" t="s">
        <v>673</v>
      </c>
      <c r="F2339" s="3" t="s">
        <v>674</v>
      </c>
      <c r="G2339" s="3" t="s">
        <v>678</v>
      </c>
      <c r="H2339" s="3" t="s">
        <v>679</v>
      </c>
      <c r="I2339" s="3" t="s">
        <v>716</v>
      </c>
      <c r="J2339" s="3" t="s">
        <v>717</v>
      </c>
      <c r="K2339" s="3" t="s">
        <v>227</v>
      </c>
      <c r="L2339" s="3" t="s">
        <v>545</v>
      </c>
      <c r="M2339" s="3" t="s">
        <v>70</v>
      </c>
      <c r="N2339" s="3" t="s">
        <v>71</v>
      </c>
      <c r="O2339">
        <v>1</v>
      </c>
      <c r="P2339" s="3" t="s">
        <v>1730</v>
      </c>
      <c r="Q2339" s="3" t="s">
        <v>1730</v>
      </c>
      <c r="R2339" s="3" t="s">
        <v>1730</v>
      </c>
      <c r="S2339" s="3" t="s">
        <v>366</v>
      </c>
      <c r="T2339" s="3" t="s">
        <v>1193</v>
      </c>
      <c r="U2339" s="3" t="s">
        <v>80</v>
      </c>
      <c r="V2339" s="3" t="s">
        <v>74</v>
      </c>
      <c r="W2339" s="3" t="s">
        <v>74</v>
      </c>
      <c r="X2339" s="3" t="s">
        <v>2232</v>
      </c>
      <c r="Y2339" s="3" t="s">
        <v>77</v>
      </c>
      <c r="Z2339" s="3" t="s">
        <v>161</v>
      </c>
      <c r="AA2339" s="3" t="s">
        <v>78</v>
      </c>
      <c r="AB2339">
        <v>0</v>
      </c>
      <c r="AC2339">
        <v>14</v>
      </c>
      <c r="AD2339">
        <v>0</v>
      </c>
      <c r="AE2339">
        <v>0</v>
      </c>
      <c r="AF2339">
        <v>0</v>
      </c>
      <c r="AG2339">
        <v>14</v>
      </c>
      <c r="AH2339">
        <v>0</v>
      </c>
      <c r="AI2339">
        <v>0</v>
      </c>
      <c r="AJ2339">
        <v>2</v>
      </c>
      <c r="AK2339">
        <v>15</v>
      </c>
      <c r="AL2339">
        <v>0</v>
      </c>
      <c r="AM2339">
        <v>0</v>
      </c>
      <c r="AN2339">
        <v>0</v>
      </c>
      <c r="AO2339">
        <v>17</v>
      </c>
      <c r="AP2339">
        <v>0</v>
      </c>
      <c r="AQ2339">
        <v>0</v>
      </c>
      <c r="AR2339">
        <v>3</v>
      </c>
      <c r="AS2339">
        <v>3</v>
      </c>
      <c r="AT2339">
        <v>0</v>
      </c>
      <c r="AU2339">
        <v>0</v>
      </c>
      <c r="AV2339">
        <v>0</v>
      </c>
      <c r="AW2339">
        <v>6</v>
      </c>
      <c r="AX2339">
        <v>0</v>
      </c>
      <c r="AY2339">
        <v>0</v>
      </c>
      <c r="AZ2339">
        <v>4</v>
      </c>
      <c r="BA2339">
        <v>9</v>
      </c>
      <c r="BB2339">
        <v>0</v>
      </c>
      <c r="BC2339">
        <v>0</v>
      </c>
      <c r="BD2339">
        <v>0</v>
      </c>
      <c r="BE2339">
        <v>13</v>
      </c>
      <c r="BF2339">
        <v>0</v>
      </c>
      <c r="BG2339">
        <v>0</v>
      </c>
      <c r="BH2339">
        <v>2</v>
      </c>
      <c r="BI2339">
        <v>10</v>
      </c>
      <c r="BJ2339">
        <v>0</v>
      </c>
      <c r="BK2339">
        <v>0</v>
      </c>
      <c r="BL2339">
        <v>0</v>
      </c>
      <c r="BM2339">
        <v>12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1</v>
      </c>
      <c r="CW2339">
        <v>2</v>
      </c>
      <c r="CX2339">
        <v>0</v>
      </c>
      <c r="CY2339">
        <v>0</v>
      </c>
      <c r="CZ2339">
        <v>0</v>
      </c>
      <c r="DA2339">
        <v>3</v>
      </c>
      <c r="DB2339">
        <v>0</v>
      </c>
      <c r="DC2339">
        <v>0</v>
      </c>
      <c r="DD2339">
        <v>4</v>
      </c>
      <c r="DE2339">
        <v>12</v>
      </c>
      <c r="DF2339">
        <v>0</v>
      </c>
      <c r="DG2339">
        <v>0</v>
      </c>
      <c r="DH2339">
        <v>0</v>
      </c>
      <c r="DI2339">
        <v>16</v>
      </c>
      <c r="DJ2339">
        <v>0</v>
      </c>
      <c r="DK2339">
        <v>0</v>
      </c>
      <c r="DL2339">
        <v>0</v>
      </c>
      <c r="DM2339">
        <v>9</v>
      </c>
      <c r="DN2339">
        <v>0</v>
      </c>
      <c r="DO2339">
        <v>0</v>
      </c>
      <c r="DP2339">
        <v>0</v>
      </c>
      <c r="DQ2339">
        <v>9</v>
      </c>
      <c r="DR2339">
        <v>0</v>
      </c>
      <c r="DS2339">
        <v>0</v>
      </c>
      <c r="DT2339">
        <v>11</v>
      </c>
      <c r="DU2339">
        <v>0.45250000000000001</v>
      </c>
      <c r="DV2339">
        <v>0</v>
      </c>
      <c r="DW2339">
        <v>0</v>
      </c>
      <c r="DX2339">
        <v>0</v>
      </c>
      <c r="DY2339" s="4">
        <v>47118</v>
      </c>
      <c r="DZ2339" s="3" t="s">
        <v>3738</v>
      </c>
      <c r="EA2339">
        <v>2</v>
      </c>
      <c r="EB2339">
        <v>0</v>
      </c>
      <c r="EC2339">
        <v>90</v>
      </c>
      <c r="ED2339">
        <v>0</v>
      </c>
      <c r="EE2339">
        <v>2</v>
      </c>
      <c r="EF2339">
        <v>90</v>
      </c>
      <c r="EG2339">
        <v>11.25</v>
      </c>
      <c r="EH2339">
        <v>0.18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68</v>
      </c>
      <c r="B2340" s="3" t="s">
        <v>69</v>
      </c>
      <c r="C2340" s="3" t="s">
        <v>963</v>
      </c>
      <c r="D2340" s="3" t="s">
        <v>964</v>
      </c>
      <c r="E2340" s="3" t="s">
        <v>673</v>
      </c>
      <c r="F2340" s="3" t="s">
        <v>674</v>
      </c>
      <c r="G2340" s="3" t="s">
        <v>678</v>
      </c>
      <c r="H2340" s="3" t="s">
        <v>679</v>
      </c>
      <c r="I2340" s="3" t="s">
        <v>809</v>
      </c>
      <c r="J2340" s="3" t="s">
        <v>810</v>
      </c>
      <c r="K2340" s="3" t="s">
        <v>439</v>
      </c>
      <c r="L2340" s="3" t="s">
        <v>440</v>
      </c>
      <c r="M2340" s="3" t="s">
        <v>70</v>
      </c>
      <c r="N2340" s="3" t="s">
        <v>71</v>
      </c>
      <c r="O2340">
        <v>2</v>
      </c>
      <c r="P2340" s="3" t="s">
        <v>1730</v>
      </c>
      <c r="Q2340" s="3" t="s">
        <v>1730</v>
      </c>
      <c r="R2340" s="3" t="s">
        <v>1730</v>
      </c>
      <c r="S2340" s="3" t="s">
        <v>378</v>
      </c>
      <c r="T2340" s="3" t="s">
        <v>1204</v>
      </c>
      <c r="U2340" s="3" t="s">
        <v>82</v>
      </c>
      <c r="V2340" s="3" t="s">
        <v>83</v>
      </c>
      <c r="W2340" s="3" t="s">
        <v>84</v>
      </c>
      <c r="X2340" s="3" t="s">
        <v>84</v>
      </c>
      <c r="Y2340" s="3" t="s">
        <v>77</v>
      </c>
      <c r="Z2340" s="3" t="s">
        <v>1786</v>
      </c>
      <c r="AA2340" s="3" t="s">
        <v>78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1</v>
      </c>
      <c r="BC2340">
        <v>0</v>
      </c>
      <c r="BD2340">
        <v>0</v>
      </c>
      <c r="BE2340">
        <v>1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4.7485499999999998</v>
      </c>
      <c r="DV2340">
        <v>1</v>
      </c>
      <c r="DW2340">
        <v>0</v>
      </c>
      <c r="DX2340">
        <v>0</v>
      </c>
      <c r="DY2340" s="4">
        <v>48244</v>
      </c>
      <c r="DZ2340" s="3" t="s">
        <v>3738</v>
      </c>
      <c r="EA2340">
        <v>1</v>
      </c>
      <c r="EB2340">
        <v>0</v>
      </c>
      <c r="EC2340">
        <v>1</v>
      </c>
      <c r="ED2340">
        <v>0</v>
      </c>
      <c r="EE2340">
        <v>1</v>
      </c>
      <c r="EF2340">
        <v>1</v>
      </c>
      <c r="EG2340">
        <v>1</v>
      </c>
      <c r="EH2340">
        <v>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68</v>
      </c>
      <c r="B2341" s="3" t="s">
        <v>69</v>
      </c>
      <c r="C2341" s="3" t="s">
        <v>963</v>
      </c>
      <c r="D2341" s="3" t="s">
        <v>964</v>
      </c>
      <c r="E2341" s="3" t="s">
        <v>673</v>
      </c>
      <c r="F2341" s="3" t="s">
        <v>674</v>
      </c>
      <c r="G2341" s="3" t="s">
        <v>678</v>
      </c>
      <c r="H2341" s="3" t="s">
        <v>679</v>
      </c>
      <c r="I2341" s="3" t="s">
        <v>773</v>
      </c>
      <c r="J2341" s="3" t="s">
        <v>774</v>
      </c>
      <c r="K2341" s="3" t="s">
        <v>439</v>
      </c>
      <c r="L2341" s="3" t="s">
        <v>440</v>
      </c>
      <c r="M2341" s="3" t="s">
        <v>70</v>
      </c>
      <c r="N2341" s="3" t="s">
        <v>71</v>
      </c>
      <c r="O2341">
        <v>1</v>
      </c>
      <c r="P2341" s="3" t="s">
        <v>1730</v>
      </c>
      <c r="Q2341" s="3" t="s">
        <v>1730</v>
      </c>
      <c r="R2341" s="3" t="s">
        <v>1730</v>
      </c>
      <c r="S2341" s="3" t="s">
        <v>385</v>
      </c>
      <c r="T2341" s="3" t="s">
        <v>1247</v>
      </c>
      <c r="U2341" s="3" t="s">
        <v>80</v>
      </c>
      <c r="V2341" s="3" t="s">
        <v>74</v>
      </c>
      <c r="W2341" s="3" t="s">
        <v>74</v>
      </c>
      <c r="X2341" s="3" t="s">
        <v>2232</v>
      </c>
      <c r="Y2341" s="3" t="s">
        <v>85</v>
      </c>
      <c r="Z2341" s="3" t="s">
        <v>1786</v>
      </c>
      <c r="AA2341" s="3" t="s">
        <v>78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10</v>
      </c>
      <c r="BC2341">
        <v>0</v>
      </c>
      <c r="BD2341">
        <v>0</v>
      </c>
      <c r="BE2341">
        <v>1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7</v>
      </c>
      <c r="BS2341">
        <v>0</v>
      </c>
      <c r="BT2341">
        <v>0</v>
      </c>
      <c r="BU2341">
        <v>7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1</v>
      </c>
      <c r="DU2341">
        <v>6.2560000000000003E-3</v>
      </c>
      <c r="DV2341">
        <v>8</v>
      </c>
      <c r="DW2341">
        <v>0</v>
      </c>
      <c r="DX2341">
        <v>0</v>
      </c>
      <c r="DY2341" s="4">
        <v>46752</v>
      </c>
      <c r="DZ2341" s="3" t="s">
        <v>3738</v>
      </c>
      <c r="EA2341">
        <v>9</v>
      </c>
      <c r="EB2341">
        <v>0</v>
      </c>
      <c r="EC2341">
        <v>17</v>
      </c>
      <c r="ED2341">
        <v>0</v>
      </c>
      <c r="EE2341">
        <v>9</v>
      </c>
      <c r="EF2341">
        <v>17</v>
      </c>
      <c r="EG2341">
        <v>8.5</v>
      </c>
      <c r="EH2341">
        <v>1.06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68</v>
      </c>
      <c r="B2342" s="3" t="s">
        <v>69</v>
      </c>
      <c r="C2342" s="3" t="s">
        <v>963</v>
      </c>
      <c r="D2342" s="3" t="s">
        <v>964</v>
      </c>
      <c r="E2342" s="3" t="s">
        <v>854</v>
      </c>
      <c r="F2342" s="3" t="s">
        <v>855</v>
      </c>
      <c r="G2342" s="3" t="s">
        <v>678</v>
      </c>
      <c r="H2342" s="3" t="s">
        <v>679</v>
      </c>
      <c r="I2342" s="3" t="s">
        <v>886</v>
      </c>
      <c r="J2342" s="3" t="s">
        <v>887</v>
      </c>
      <c r="K2342" s="3" t="s">
        <v>439</v>
      </c>
      <c r="L2342" s="3" t="s">
        <v>440</v>
      </c>
      <c r="M2342" s="3" t="s">
        <v>70</v>
      </c>
      <c r="N2342" s="3" t="s">
        <v>71</v>
      </c>
      <c r="O2342">
        <v>1</v>
      </c>
      <c r="P2342" s="3" t="s">
        <v>1730</v>
      </c>
      <c r="Q2342" s="3" t="s">
        <v>1730</v>
      </c>
      <c r="R2342" s="3" t="s">
        <v>1730</v>
      </c>
      <c r="S2342" s="3" t="s">
        <v>1853</v>
      </c>
      <c r="T2342" s="3" t="s">
        <v>1854</v>
      </c>
      <c r="U2342" s="3" t="s">
        <v>82</v>
      </c>
      <c r="V2342" s="3" t="s">
        <v>83</v>
      </c>
      <c r="W2342" s="3" t="s">
        <v>108</v>
      </c>
      <c r="X2342" s="3" t="s">
        <v>109</v>
      </c>
      <c r="Y2342" s="3" t="s">
        <v>77</v>
      </c>
      <c r="Z2342" s="3" t="s">
        <v>1787</v>
      </c>
      <c r="AA2342" s="3" t="s">
        <v>78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1</v>
      </c>
      <c r="AT2342">
        <v>0</v>
      </c>
      <c r="AU2342">
        <v>0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2</v>
      </c>
      <c r="BJ2342">
        <v>0</v>
      </c>
      <c r="BK2342">
        <v>0</v>
      </c>
      <c r="BL2342">
        <v>0</v>
      </c>
      <c r="BM2342">
        <v>2</v>
      </c>
      <c r="BN2342">
        <v>0</v>
      </c>
      <c r="BO2342">
        <v>0</v>
      </c>
      <c r="BP2342">
        <v>0</v>
      </c>
      <c r="BQ2342">
        <v>1</v>
      </c>
      <c r="BR2342">
        <v>0</v>
      </c>
      <c r="BS2342">
        <v>0</v>
      </c>
      <c r="BT2342">
        <v>0</v>
      </c>
      <c r="BU2342">
        <v>1</v>
      </c>
      <c r="BV2342">
        <v>0</v>
      </c>
      <c r="BW2342">
        <v>0</v>
      </c>
      <c r="BX2342">
        <v>0</v>
      </c>
      <c r="BY2342">
        <v>2</v>
      </c>
      <c r="BZ2342">
        <v>0</v>
      </c>
      <c r="CA2342">
        <v>0</v>
      </c>
      <c r="CB2342">
        <v>0</v>
      </c>
      <c r="CC2342">
        <v>2</v>
      </c>
      <c r="CD2342">
        <v>0</v>
      </c>
      <c r="CE2342">
        <v>0</v>
      </c>
      <c r="CF2342">
        <v>0</v>
      </c>
      <c r="CG2342">
        <v>1</v>
      </c>
      <c r="CH2342">
        <v>0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1</v>
      </c>
      <c r="CP2342">
        <v>0</v>
      </c>
      <c r="CQ2342">
        <v>0</v>
      </c>
      <c r="CR2342">
        <v>0</v>
      </c>
      <c r="CS2342">
        <v>1</v>
      </c>
      <c r="CT2342">
        <v>0</v>
      </c>
      <c r="CU2342">
        <v>0</v>
      </c>
      <c r="CV2342">
        <v>0</v>
      </c>
      <c r="CW2342">
        <v>1</v>
      </c>
      <c r="CX2342">
        <v>0</v>
      </c>
      <c r="CY2342">
        <v>0</v>
      </c>
      <c r="CZ2342">
        <v>0</v>
      </c>
      <c r="DA2342">
        <v>1</v>
      </c>
      <c r="DB2342">
        <v>0</v>
      </c>
      <c r="DC2342">
        <v>0</v>
      </c>
      <c r="DD2342">
        <v>0</v>
      </c>
      <c r="DE2342">
        <v>1</v>
      </c>
      <c r="DF2342">
        <v>0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18.362500000000001</v>
      </c>
      <c r="DV2342">
        <v>0</v>
      </c>
      <c r="DW2342">
        <v>0</v>
      </c>
      <c r="DX2342">
        <v>0</v>
      </c>
      <c r="DY2342" s="4">
        <v>46265</v>
      </c>
      <c r="DZ2342" s="3" t="s">
        <v>3738</v>
      </c>
      <c r="EA2342">
        <v>1</v>
      </c>
      <c r="EB2342">
        <v>0</v>
      </c>
      <c r="EC2342">
        <v>10</v>
      </c>
      <c r="ED2342">
        <v>0</v>
      </c>
      <c r="EE2342">
        <v>1</v>
      </c>
      <c r="EF2342">
        <v>10</v>
      </c>
      <c r="EG2342">
        <v>1.25</v>
      </c>
      <c r="EH2342">
        <v>0.8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68</v>
      </c>
      <c r="B2343" s="3" t="s">
        <v>69</v>
      </c>
      <c r="C2343" s="3" t="s">
        <v>963</v>
      </c>
      <c r="D2343" s="3" t="s">
        <v>964</v>
      </c>
      <c r="E2343" s="3" t="s">
        <v>854</v>
      </c>
      <c r="F2343" s="3" t="s">
        <v>855</v>
      </c>
      <c r="G2343" s="3" t="s">
        <v>678</v>
      </c>
      <c r="H2343" s="3" t="s">
        <v>679</v>
      </c>
      <c r="I2343" s="3" t="s">
        <v>892</v>
      </c>
      <c r="J2343" s="3" t="s">
        <v>893</v>
      </c>
      <c r="K2343" s="3" t="s">
        <v>439</v>
      </c>
      <c r="L2343" s="3" t="s">
        <v>440</v>
      </c>
      <c r="M2343" s="3" t="s">
        <v>70</v>
      </c>
      <c r="N2343" s="3" t="s">
        <v>71</v>
      </c>
      <c r="O2343">
        <v>1</v>
      </c>
      <c r="P2343" s="3" t="s">
        <v>1730</v>
      </c>
      <c r="Q2343" s="3" t="s">
        <v>1730</v>
      </c>
      <c r="R2343" s="3" t="s">
        <v>1730</v>
      </c>
      <c r="S2343" s="3" t="s">
        <v>332</v>
      </c>
      <c r="T2343" s="3" t="s">
        <v>1314</v>
      </c>
      <c r="U2343" s="3" t="s">
        <v>160</v>
      </c>
      <c r="V2343" s="3" t="s">
        <v>74</v>
      </c>
      <c r="W2343" s="3" t="s">
        <v>74</v>
      </c>
      <c r="X2343" s="3" t="s">
        <v>2232</v>
      </c>
      <c r="Y2343" s="3" t="s">
        <v>77</v>
      </c>
      <c r="Z2343" s="3" t="s">
        <v>1787</v>
      </c>
      <c r="AA2343" s="3" t="s">
        <v>78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30</v>
      </c>
      <c r="BB2343">
        <v>0</v>
      </c>
      <c r="BC2343">
        <v>0</v>
      </c>
      <c r="BD2343">
        <v>0</v>
      </c>
      <c r="BE2343">
        <v>3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150</v>
      </c>
      <c r="CX2343">
        <v>0</v>
      </c>
      <c r="CY2343">
        <v>0</v>
      </c>
      <c r="CZ2343">
        <v>0</v>
      </c>
      <c r="DA2343">
        <v>150</v>
      </c>
      <c r="DB2343">
        <v>0</v>
      </c>
      <c r="DC2343">
        <v>0</v>
      </c>
      <c r="DD2343">
        <v>0</v>
      </c>
      <c r="DE2343">
        <v>120</v>
      </c>
      <c r="DF2343">
        <v>0</v>
      </c>
      <c r="DG2343">
        <v>0</v>
      </c>
      <c r="DH2343">
        <v>0</v>
      </c>
      <c r="DI2343">
        <v>12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36125000000000002</v>
      </c>
      <c r="DV2343">
        <v>10</v>
      </c>
      <c r="DW2343">
        <v>0</v>
      </c>
      <c r="DX2343">
        <v>0</v>
      </c>
      <c r="DY2343" s="4">
        <v>46356</v>
      </c>
      <c r="DZ2343" s="3" t="s">
        <v>3738</v>
      </c>
      <c r="EA2343">
        <v>10</v>
      </c>
      <c r="EB2343">
        <v>0</v>
      </c>
      <c r="EC2343">
        <v>300</v>
      </c>
      <c r="ED2343">
        <v>0</v>
      </c>
      <c r="EE2343">
        <v>10</v>
      </c>
      <c r="EF2343">
        <v>300</v>
      </c>
      <c r="EG2343">
        <v>100</v>
      </c>
      <c r="EH2343">
        <v>0.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68</v>
      </c>
      <c r="B2344" s="3" t="s">
        <v>69</v>
      </c>
      <c r="C2344" s="3" t="s">
        <v>963</v>
      </c>
      <c r="D2344" s="3" t="s">
        <v>964</v>
      </c>
      <c r="E2344" s="3" t="s">
        <v>805</v>
      </c>
      <c r="F2344" s="3" t="s">
        <v>806</v>
      </c>
      <c r="G2344" s="3" t="s">
        <v>678</v>
      </c>
      <c r="H2344" s="3" t="s">
        <v>679</v>
      </c>
      <c r="I2344" s="3" t="s">
        <v>924</v>
      </c>
      <c r="J2344" s="3" t="s">
        <v>925</v>
      </c>
      <c r="K2344" s="3" t="s">
        <v>439</v>
      </c>
      <c r="L2344" s="3" t="s">
        <v>440</v>
      </c>
      <c r="M2344" s="3" t="s">
        <v>70</v>
      </c>
      <c r="N2344" s="3" t="s">
        <v>71</v>
      </c>
      <c r="O2344">
        <v>1</v>
      </c>
      <c r="P2344" s="3" t="s">
        <v>1730</v>
      </c>
      <c r="Q2344" s="3" t="s">
        <v>1730</v>
      </c>
      <c r="R2344" s="3" t="s">
        <v>1730</v>
      </c>
      <c r="S2344" s="3" t="s">
        <v>297</v>
      </c>
      <c r="T2344" s="3" t="s">
        <v>1132</v>
      </c>
      <c r="U2344" s="3" t="s">
        <v>160</v>
      </c>
      <c r="V2344" s="3" t="s">
        <v>74</v>
      </c>
      <c r="W2344" s="3" t="s">
        <v>74</v>
      </c>
      <c r="X2344" s="3" t="s">
        <v>2232</v>
      </c>
      <c r="Y2344" s="3" t="s">
        <v>77</v>
      </c>
      <c r="Z2344" s="3" t="s">
        <v>161</v>
      </c>
      <c r="AA2344" s="3" t="s">
        <v>78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53</v>
      </c>
      <c r="AL2344">
        <v>0</v>
      </c>
      <c r="AM2344">
        <v>0</v>
      </c>
      <c r="AN2344">
        <v>0</v>
      </c>
      <c r="AO2344">
        <v>53</v>
      </c>
      <c r="AP2344">
        <v>0</v>
      </c>
      <c r="AQ2344">
        <v>0</v>
      </c>
      <c r="AR2344">
        <v>0</v>
      </c>
      <c r="AS2344">
        <v>10</v>
      </c>
      <c r="AT2344">
        <v>0</v>
      </c>
      <c r="AU2344">
        <v>0</v>
      </c>
      <c r="AV2344">
        <v>0</v>
      </c>
      <c r="AW2344">
        <v>10</v>
      </c>
      <c r="AX2344">
        <v>0</v>
      </c>
      <c r="AY2344">
        <v>0</v>
      </c>
      <c r="AZ2344">
        <v>0</v>
      </c>
      <c r="BA2344">
        <v>27</v>
      </c>
      <c r="BB2344">
        <v>0</v>
      </c>
      <c r="BC2344">
        <v>0</v>
      </c>
      <c r="BD2344">
        <v>0</v>
      </c>
      <c r="BE2344">
        <v>27</v>
      </c>
      <c r="BF2344">
        <v>0</v>
      </c>
      <c r="BG2344">
        <v>0</v>
      </c>
      <c r="BH2344">
        <v>0</v>
      </c>
      <c r="BI2344">
        <v>6</v>
      </c>
      <c r="BJ2344">
        <v>0</v>
      </c>
      <c r="BK2344">
        <v>0</v>
      </c>
      <c r="BL2344">
        <v>0</v>
      </c>
      <c r="BM2344">
        <v>6</v>
      </c>
      <c r="BN2344">
        <v>0</v>
      </c>
      <c r="BO2344">
        <v>0</v>
      </c>
      <c r="BP2344">
        <v>0</v>
      </c>
      <c r="BQ2344">
        <v>37</v>
      </c>
      <c r="BR2344">
        <v>0</v>
      </c>
      <c r="BS2344">
        <v>0</v>
      </c>
      <c r="BT2344">
        <v>0</v>
      </c>
      <c r="BU2344">
        <v>37</v>
      </c>
      <c r="BV2344">
        <v>0</v>
      </c>
      <c r="BW2344">
        <v>0</v>
      </c>
      <c r="BX2344">
        <v>0</v>
      </c>
      <c r="BY2344">
        <v>38</v>
      </c>
      <c r="BZ2344">
        <v>0</v>
      </c>
      <c r="CA2344">
        <v>0</v>
      </c>
      <c r="CB2344">
        <v>0</v>
      </c>
      <c r="CC2344">
        <v>38</v>
      </c>
      <c r="CD2344">
        <v>0</v>
      </c>
      <c r="CE2344">
        <v>0</v>
      </c>
      <c r="CF2344">
        <v>0</v>
      </c>
      <c r="CG2344">
        <v>53</v>
      </c>
      <c r="CH2344">
        <v>0</v>
      </c>
      <c r="CI2344">
        <v>0</v>
      </c>
      <c r="CJ2344">
        <v>0</v>
      </c>
      <c r="CK2344">
        <v>53</v>
      </c>
      <c r="CL2344">
        <v>0</v>
      </c>
      <c r="CM2344">
        <v>0</v>
      </c>
      <c r="CN2344">
        <v>0</v>
      </c>
      <c r="CO2344">
        <v>31</v>
      </c>
      <c r="CP2344">
        <v>0</v>
      </c>
      <c r="CQ2344">
        <v>0</v>
      </c>
      <c r="CR2344">
        <v>0</v>
      </c>
      <c r="CS2344">
        <v>31</v>
      </c>
      <c r="CT2344">
        <v>0</v>
      </c>
      <c r="CU2344">
        <v>0</v>
      </c>
      <c r="CV2344">
        <v>0</v>
      </c>
      <c r="CW2344">
        <v>25</v>
      </c>
      <c r="CX2344">
        <v>0</v>
      </c>
      <c r="CY2344">
        <v>0</v>
      </c>
      <c r="CZ2344">
        <v>0</v>
      </c>
      <c r="DA2344">
        <v>25</v>
      </c>
      <c r="DB2344">
        <v>0</v>
      </c>
      <c r="DC2344">
        <v>0</v>
      </c>
      <c r="DD2344">
        <v>0</v>
      </c>
      <c r="DE2344">
        <v>10</v>
      </c>
      <c r="DF2344">
        <v>0</v>
      </c>
      <c r="DG2344">
        <v>0</v>
      </c>
      <c r="DH2344">
        <v>0</v>
      </c>
      <c r="DI2344">
        <v>10</v>
      </c>
      <c r="DJ2344">
        <v>0</v>
      </c>
      <c r="DK2344">
        <v>0</v>
      </c>
      <c r="DL2344">
        <v>0</v>
      </c>
      <c r="DM2344">
        <v>60</v>
      </c>
      <c r="DN2344">
        <v>0</v>
      </c>
      <c r="DO2344">
        <v>0</v>
      </c>
      <c r="DP2344">
        <v>0</v>
      </c>
      <c r="DQ2344">
        <v>60</v>
      </c>
      <c r="DR2344">
        <v>0</v>
      </c>
      <c r="DS2344">
        <v>0</v>
      </c>
      <c r="DT2344">
        <v>107</v>
      </c>
      <c r="DU2344">
        <v>0.33750000000000002</v>
      </c>
      <c r="DV2344">
        <v>0</v>
      </c>
      <c r="DW2344">
        <v>0</v>
      </c>
      <c r="DX2344">
        <v>0</v>
      </c>
      <c r="DY2344" s="4">
        <v>46752</v>
      </c>
      <c r="DZ2344" s="3" t="s">
        <v>3738</v>
      </c>
      <c r="EA2344">
        <v>47</v>
      </c>
      <c r="EB2344">
        <v>0</v>
      </c>
      <c r="EC2344">
        <v>350</v>
      </c>
      <c r="ED2344">
        <v>0</v>
      </c>
      <c r="EE2344">
        <v>47</v>
      </c>
      <c r="EF2344">
        <v>350</v>
      </c>
      <c r="EG2344">
        <v>31.818182</v>
      </c>
      <c r="EH2344">
        <v>1.48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68</v>
      </c>
      <c r="B2345" s="3" t="s">
        <v>69</v>
      </c>
      <c r="C2345" s="3" t="s">
        <v>963</v>
      </c>
      <c r="D2345" s="3" t="s">
        <v>964</v>
      </c>
      <c r="E2345" s="3" t="s">
        <v>673</v>
      </c>
      <c r="F2345" s="3" t="s">
        <v>674</v>
      </c>
      <c r="G2345" s="3" t="s">
        <v>678</v>
      </c>
      <c r="H2345" s="3" t="s">
        <v>679</v>
      </c>
      <c r="I2345" s="3" t="s">
        <v>775</v>
      </c>
      <c r="J2345" s="3" t="s">
        <v>776</v>
      </c>
      <c r="K2345" s="3" t="s">
        <v>439</v>
      </c>
      <c r="L2345" s="3" t="s">
        <v>451</v>
      </c>
      <c r="M2345" s="3" t="s">
        <v>70</v>
      </c>
      <c r="N2345" s="3" t="s">
        <v>71</v>
      </c>
      <c r="O2345">
        <v>1</v>
      </c>
      <c r="P2345" s="3" t="s">
        <v>1730</v>
      </c>
      <c r="Q2345" s="3" t="s">
        <v>1730</v>
      </c>
      <c r="R2345" s="3" t="s">
        <v>1730</v>
      </c>
      <c r="S2345" s="3" t="s">
        <v>367</v>
      </c>
      <c r="T2345" s="3" t="s">
        <v>1374</v>
      </c>
      <c r="U2345" s="3" t="s">
        <v>160</v>
      </c>
      <c r="V2345" s="3" t="s">
        <v>74</v>
      </c>
      <c r="W2345" s="3" t="s">
        <v>74</v>
      </c>
      <c r="X2345" s="3" t="s">
        <v>2232</v>
      </c>
      <c r="Y2345" s="3" t="s">
        <v>77</v>
      </c>
      <c r="Z2345" s="3" t="s">
        <v>161</v>
      </c>
      <c r="AA2345" s="3" t="s">
        <v>78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10</v>
      </c>
      <c r="DN2345">
        <v>0</v>
      </c>
      <c r="DO2345">
        <v>0</v>
      </c>
      <c r="DP2345">
        <v>0</v>
      </c>
      <c r="DQ2345">
        <v>10</v>
      </c>
      <c r="DR2345">
        <v>0</v>
      </c>
      <c r="DS2345">
        <v>0</v>
      </c>
      <c r="DT2345">
        <v>20</v>
      </c>
      <c r="DU2345">
        <v>0.15</v>
      </c>
      <c r="DV2345">
        <v>0</v>
      </c>
      <c r="DW2345">
        <v>0</v>
      </c>
      <c r="DX2345">
        <v>0</v>
      </c>
      <c r="DY2345" s="4">
        <v>46811</v>
      </c>
      <c r="DZ2345" s="3" t="s">
        <v>3738</v>
      </c>
      <c r="EA2345">
        <v>10</v>
      </c>
      <c r="EB2345">
        <v>0</v>
      </c>
      <c r="EC2345">
        <v>10</v>
      </c>
      <c r="ED2345">
        <v>0</v>
      </c>
      <c r="EE2345">
        <v>10</v>
      </c>
      <c r="EF2345">
        <v>10</v>
      </c>
      <c r="EG2345">
        <v>10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68</v>
      </c>
      <c r="B2346" s="3" t="s">
        <v>69</v>
      </c>
      <c r="C2346" s="3" t="s">
        <v>963</v>
      </c>
      <c r="D2346" s="3" t="s">
        <v>964</v>
      </c>
      <c r="E2346" s="3" t="s">
        <v>805</v>
      </c>
      <c r="F2346" s="3" t="s">
        <v>806</v>
      </c>
      <c r="G2346" s="3" t="s">
        <v>678</v>
      </c>
      <c r="H2346" s="3" t="s">
        <v>679</v>
      </c>
      <c r="I2346" s="3" t="s">
        <v>945</v>
      </c>
      <c r="J2346" s="3" t="s">
        <v>946</v>
      </c>
      <c r="K2346" s="3" t="s">
        <v>439</v>
      </c>
      <c r="L2346" s="3" t="s">
        <v>451</v>
      </c>
      <c r="M2346" s="3" t="s">
        <v>70</v>
      </c>
      <c r="N2346" s="3" t="s">
        <v>71</v>
      </c>
      <c r="O2346">
        <v>1</v>
      </c>
      <c r="P2346" s="3" t="s">
        <v>1730</v>
      </c>
      <c r="Q2346" s="3" t="s">
        <v>1730</v>
      </c>
      <c r="R2346" s="3" t="s">
        <v>1730</v>
      </c>
      <c r="S2346" s="3" t="s">
        <v>197</v>
      </c>
      <c r="T2346" s="3" t="s">
        <v>976</v>
      </c>
      <c r="U2346" s="3" t="s">
        <v>82</v>
      </c>
      <c r="V2346" s="3" t="s">
        <v>83</v>
      </c>
      <c r="W2346" s="3" t="s">
        <v>84</v>
      </c>
      <c r="X2346" s="3" t="s">
        <v>84</v>
      </c>
      <c r="Y2346" s="3" t="s">
        <v>77</v>
      </c>
      <c r="Z2346" s="3" t="s">
        <v>1787</v>
      </c>
      <c r="AA2346" s="3" t="s">
        <v>78</v>
      </c>
      <c r="AB2346">
        <v>0</v>
      </c>
      <c r="AC2346">
        <v>0</v>
      </c>
      <c r="AD2346">
        <v>200</v>
      </c>
      <c r="AE2346">
        <v>0</v>
      </c>
      <c r="AF2346">
        <v>0</v>
      </c>
      <c r="AG2346">
        <v>20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100</v>
      </c>
      <c r="BS2346">
        <v>0</v>
      </c>
      <c r="BT2346">
        <v>0</v>
      </c>
      <c r="BU2346">
        <v>100</v>
      </c>
      <c r="BV2346">
        <v>0</v>
      </c>
      <c r="BW2346">
        <v>0</v>
      </c>
      <c r="BX2346">
        <v>0</v>
      </c>
      <c r="BY2346">
        <v>0</v>
      </c>
      <c r="BZ2346">
        <v>100</v>
      </c>
      <c r="CA2346">
        <v>0</v>
      </c>
      <c r="CB2346">
        <v>0</v>
      </c>
      <c r="CC2346">
        <v>10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100</v>
      </c>
      <c r="DO2346">
        <v>0</v>
      </c>
      <c r="DP2346">
        <v>0</v>
      </c>
      <c r="DQ2346">
        <v>100</v>
      </c>
      <c r="DR2346">
        <v>0</v>
      </c>
      <c r="DS2346">
        <v>0</v>
      </c>
      <c r="DT2346">
        <v>200</v>
      </c>
      <c r="DU2346">
        <v>0.28093699999999999</v>
      </c>
      <c r="DV2346">
        <v>0</v>
      </c>
      <c r="DW2346">
        <v>0</v>
      </c>
      <c r="DX2346">
        <v>0</v>
      </c>
      <c r="DY2346" s="4">
        <v>47452</v>
      </c>
      <c r="DZ2346" s="3" t="s">
        <v>3738</v>
      </c>
      <c r="EA2346">
        <v>100</v>
      </c>
      <c r="EB2346">
        <v>0</v>
      </c>
      <c r="EC2346">
        <v>500</v>
      </c>
      <c r="ED2346">
        <v>0</v>
      </c>
      <c r="EE2346">
        <v>100</v>
      </c>
      <c r="EF2346">
        <v>500</v>
      </c>
      <c r="EG2346">
        <v>125</v>
      </c>
      <c r="EH2346">
        <v>0.8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68</v>
      </c>
      <c r="B2347" s="3" t="s">
        <v>69</v>
      </c>
      <c r="C2347" s="3" t="s">
        <v>963</v>
      </c>
      <c r="D2347" s="3" t="s">
        <v>964</v>
      </c>
      <c r="E2347" s="3" t="s">
        <v>673</v>
      </c>
      <c r="F2347" s="3" t="s">
        <v>674</v>
      </c>
      <c r="G2347" s="3" t="s">
        <v>678</v>
      </c>
      <c r="H2347" s="3" t="s">
        <v>679</v>
      </c>
      <c r="I2347" s="3" t="s">
        <v>702</v>
      </c>
      <c r="J2347" s="3" t="s">
        <v>703</v>
      </c>
      <c r="K2347" s="3" t="s">
        <v>227</v>
      </c>
      <c r="L2347" s="3" t="s">
        <v>545</v>
      </c>
      <c r="M2347" s="3" t="s">
        <v>70</v>
      </c>
      <c r="N2347" s="3" t="s">
        <v>71</v>
      </c>
      <c r="O2347">
        <v>1</v>
      </c>
      <c r="P2347" s="3" t="s">
        <v>1730</v>
      </c>
      <c r="Q2347" s="3" t="s">
        <v>1730</v>
      </c>
      <c r="R2347" s="3" t="s">
        <v>1730</v>
      </c>
      <c r="S2347" s="3" t="s">
        <v>1886</v>
      </c>
      <c r="T2347" s="3" t="s">
        <v>1887</v>
      </c>
      <c r="U2347" s="3" t="s">
        <v>82</v>
      </c>
      <c r="V2347" s="3" t="s">
        <v>83</v>
      </c>
      <c r="W2347" s="3" t="s">
        <v>224</v>
      </c>
      <c r="X2347" s="3" t="s">
        <v>224</v>
      </c>
      <c r="Y2347" s="3" t="s">
        <v>85</v>
      </c>
      <c r="Z2347" s="3" t="s">
        <v>161</v>
      </c>
      <c r="AA2347" s="3" t="s">
        <v>7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1</v>
      </c>
      <c r="BR2347">
        <v>0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1</v>
      </c>
      <c r="CH2347">
        <v>0</v>
      </c>
      <c r="CI2347">
        <v>0</v>
      </c>
      <c r="CJ2347">
        <v>0</v>
      </c>
      <c r="CK2347">
        <v>1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289.75</v>
      </c>
      <c r="DV2347">
        <v>0</v>
      </c>
      <c r="DW2347">
        <v>0</v>
      </c>
      <c r="DX2347">
        <v>0</v>
      </c>
      <c r="DY2347" s="4">
        <v>46477</v>
      </c>
      <c r="DZ2347" s="3" t="s">
        <v>3738</v>
      </c>
      <c r="EA2347">
        <v>1</v>
      </c>
      <c r="EB2347">
        <v>0</v>
      </c>
      <c r="EC2347">
        <v>2</v>
      </c>
      <c r="ED2347">
        <v>0</v>
      </c>
      <c r="EE2347">
        <v>1</v>
      </c>
      <c r="EF2347">
        <v>2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68</v>
      </c>
      <c r="B2348" s="3" t="s">
        <v>69</v>
      </c>
      <c r="C2348" s="3" t="s">
        <v>963</v>
      </c>
      <c r="D2348" s="3" t="s">
        <v>964</v>
      </c>
      <c r="E2348" s="3" t="s">
        <v>673</v>
      </c>
      <c r="F2348" s="3" t="s">
        <v>674</v>
      </c>
      <c r="G2348" s="3" t="s">
        <v>678</v>
      </c>
      <c r="H2348" s="3" t="s">
        <v>679</v>
      </c>
      <c r="I2348" s="3" t="s">
        <v>811</v>
      </c>
      <c r="J2348" s="3" t="s">
        <v>812</v>
      </c>
      <c r="K2348" s="3" t="s">
        <v>227</v>
      </c>
      <c r="L2348" s="3" t="s">
        <v>545</v>
      </c>
      <c r="M2348" s="3" t="s">
        <v>70</v>
      </c>
      <c r="N2348" s="3" t="s">
        <v>71</v>
      </c>
      <c r="O2348">
        <v>1</v>
      </c>
      <c r="P2348" s="3" t="s">
        <v>1730</v>
      </c>
      <c r="Q2348" s="3" t="s">
        <v>1730</v>
      </c>
      <c r="R2348" s="3" t="s">
        <v>1730</v>
      </c>
      <c r="S2348" s="3" t="s">
        <v>429</v>
      </c>
      <c r="T2348" s="3" t="s">
        <v>1034</v>
      </c>
      <c r="U2348" s="3" t="s">
        <v>164</v>
      </c>
      <c r="V2348" s="3" t="s">
        <v>83</v>
      </c>
      <c r="W2348" s="3" t="s">
        <v>108</v>
      </c>
      <c r="X2348" s="3" t="s">
        <v>109</v>
      </c>
      <c r="Y2348" s="3" t="s">
        <v>85</v>
      </c>
      <c r="Z2348" s="3" t="s">
        <v>1787</v>
      </c>
      <c r="AA2348" s="3" t="s">
        <v>78</v>
      </c>
      <c r="AB2348">
        <v>0</v>
      </c>
      <c r="AC2348">
        <v>2</v>
      </c>
      <c r="AD2348">
        <v>0</v>
      </c>
      <c r="AE2348">
        <v>0</v>
      </c>
      <c r="AF2348">
        <v>0</v>
      </c>
      <c r="AG2348">
        <v>2</v>
      </c>
      <c r="AH2348">
        <v>0</v>
      </c>
      <c r="AI2348">
        <v>0</v>
      </c>
      <c r="AJ2348">
        <v>0</v>
      </c>
      <c r="AK2348">
        <v>35</v>
      </c>
      <c r="AL2348">
        <v>0</v>
      </c>
      <c r="AM2348">
        <v>0</v>
      </c>
      <c r="AN2348">
        <v>0</v>
      </c>
      <c r="AO2348">
        <v>35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231</v>
      </c>
      <c r="BB2348">
        <v>0</v>
      </c>
      <c r="BC2348">
        <v>0</v>
      </c>
      <c r="BD2348">
        <v>0</v>
      </c>
      <c r="BE2348">
        <v>231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25</v>
      </c>
      <c r="BR2348">
        <v>0</v>
      </c>
      <c r="BS2348">
        <v>0</v>
      </c>
      <c r="BT2348">
        <v>0</v>
      </c>
      <c r="BU2348">
        <v>25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1</v>
      </c>
      <c r="CP2348">
        <v>0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0</v>
      </c>
      <c r="CW2348">
        <v>24</v>
      </c>
      <c r="CX2348">
        <v>0</v>
      </c>
      <c r="CY2348">
        <v>0</v>
      </c>
      <c r="CZ2348">
        <v>0</v>
      </c>
      <c r="DA2348">
        <v>24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50</v>
      </c>
      <c r="DU2348">
        <v>5.1875</v>
      </c>
      <c r="DV2348">
        <v>0</v>
      </c>
      <c r="DW2348">
        <v>0</v>
      </c>
      <c r="DX2348">
        <v>0</v>
      </c>
      <c r="DY2348" s="4">
        <v>46375</v>
      </c>
      <c r="DZ2348" s="3" t="s">
        <v>3738</v>
      </c>
      <c r="EA2348">
        <v>50</v>
      </c>
      <c r="EB2348">
        <v>0</v>
      </c>
      <c r="EC2348">
        <v>318</v>
      </c>
      <c r="ED2348">
        <v>0</v>
      </c>
      <c r="EE2348">
        <v>50</v>
      </c>
      <c r="EF2348">
        <v>318</v>
      </c>
      <c r="EG2348">
        <v>53</v>
      </c>
      <c r="EH2348">
        <v>0.94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68</v>
      </c>
      <c r="B2349" s="3" t="s">
        <v>69</v>
      </c>
      <c r="C2349" s="3" t="s">
        <v>963</v>
      </c>
      <c r="D2349" s="3" t="s">
        <v>964</v>
      </c>
      <c r="E2349" s="3" t="s">
        <v>805</v>
      </c>
      <c r="F2349" s="3" t="s">
        <v>806</v>
      </c>
      <c r="G2349" s="3" t="s">
        <v>678</v>
      </c>
      <c r="H2349" s="3" t="s">
        <v>679</v>
      </c>
      <c r="I2349" s="3" t="s">
        <v>926</v>
      </c>
      <c r="J2349" s="3" t="s">
        <v>927</v>
      </c>
      <c r="K2349" s="3" t="s">
        <v>439</v>
      </c>
      <c r="L2349" s="3" t="s">
        <v>451</v>
      </c>
      <c r="M2349" s="3" t="s">
        <v>70</v>
      </c>
      <c r="N2349" s="3" t="s">
        <v>71</v>
      </c>
      <c r="O2349">
        <v>1</v>
      </c>
      <c r="P2349" s="3" t="s">
        <v>1730</v>
      </c>
      <c r="Q2349" s="3" t="s">
        <v>1730</v>
      </c>
      <c r="R2349" s="3" t="s">
        <v>1730</v>
      </c>
      <c r="S2349" s="3" t="s">
        <v>314</v>
      </c>
      <c r="T2349" s="3" t="s">
        <v>1408</v>
      </c>
      <c r="U2349" s="3" t="s">
        <v>80</v>
      </c>
      <c r="V2349" s="3" t="s">
        <v>74</v>
      </c>
      <c r="W2349" s="3" t="s">
        <v>74</v>
      </c>
      <c r="X2349" s="3" t="s">
        <v>2232</v>
      </c>
      <c r="Y2349" s="3" t="s">
        <v>77</v>
      </c>
      <c r="Z2349" s="3" t="s">
        <v>1787</v>
      </c>
      <c r="AA2349" s="3" t="s">
        <v>78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2</v>
      </c>
      <c r="BS2349">
        <v>0</v>
      </c>
      <c r="BT2349">
        <v>0</v>
      </c>
      <c r="BU2349">
        <v>2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1</v>
      </c>
      <c r="CP2349">
        <v>0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2</v>
      </c>
      <c r="DU2349">
        <v>8</v>
      </c>
      <c r="DV2349">
        <v>0</v>
      </c>
      <c r="DW2349">
        <v>0</v>
      </c>
      <c r="DX2349">
        <v>0</v>
      </c>
      <c r="DY2349" s="4">
        <v>46676</v>
      </c>
      <c r="DZ2349" s="3" t="s">
        <v>3738</v>
      </c>
      <c r="EA2349">
        <v>2</v>
      </c>
      <c r="EB2349">
        <v>0</v>
      </c>
      <c r="EC2349">
        <v>3</v>
      </c>
      <c r="ED2349">
        <v>0</v>
      </c>
      <c r="EE2349">
        <v>2</v>
      </c>
      <c r="EF2349">
        <v>3</v>
      </c>
      <c r="EG2349">
        <v>1.5</v>
      </c>
      <c r="EH2349">
        <v>1.33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68</v>
      </c>
      <c r="B2350" s="3" t="s">
        <v>69</v>
      </c>
      <c r="C2350" s="3" t="s">
        <v>963</v>
      </c>
      <c r="D2350" s="3" t="s">
        <v>964</v>
      </c>
      <c r="E2350" s="3" t="s">
        <v>673</v>
      </c>
      <c r="F2350" s="3" t="s">
        <v>674</v>
      </c>
      <c r="G2350" s="3" t="s">
        <v>678</v>
      </c>
      <c r="H2350" s="3" t="s">
        <v>679</v>
      </c>
      <c r="I2350" s="3" t="s">
        <v>761</v>
      </c>
      <c r="J2350" s="3" t="s">
        <v>762</v>
      </c>
      <c r="K2350" s="3" t="s">
        <v>439</v>
      </c>
      <c r="L2350" s="3" t="s">
        <v>451</v>
      </c>
      <c r="M2350" s="3" t="s">
        <v>70</v>
      </c>
      <c r="N2350" s="3" t="s">
        <v>71</v>
      </c>
      <c r="O2350">
        <v>2</v>
      </c>
      <c r="P2350" s="3" t="s">
        <v>1730</v>
      </c>
      <c r="Q2350" s="3" t="s">
        <v>1730</v>
      </c>
      <c r="R2350" s="3" t="s">
        <v>1730</v>
      </c>
      <c r="S2350" s="3" t="s">
        <v>2356</v>
      </c>
      <c r="T2350" s="3" t="s">
        <v>2357</v>
      </c>
      <c r="U2350" s="3" t="s">
        <v>91</v>
      </c>
      <c r="V2350" s="3" t="s">
        <v>83</v>
      </c>
      <c r="W2350" s="3" t="s">
        <v>108</v>
      </c>
      <c r="X2350" s="3" t="s">
        <v>109</v>
      </c>
      <c r="Y2350" s="3" t="s">
        <v>85</v>
      </c>
      <c r="Z2350" s="3" t="s">
        <v>161</v>
      </c>
      <c r="AA2350" s="3" t="s">
        <v>78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2</v>
      </c>
      <c r="BZ2350">
        <v>0</v>
      </c>
      <c r="CA2350">
        <v>0</v>
      </c>
      <c r="CB2350">
        <v>0</v>
      </c>
      <c r="CC2350">
        <v>2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</v>
      </c>
      <c r="DU2350">
        <v>4</v>
      </c>
      <c r="DV2350">
        <v>1</v>
      </c>
      <c r="DW2350">
        <v>0</v>
      </c>
      <c r="DX2350">
        <v>0</v>
      </c>
      <c r="DY2350" s="4">
        <v>47238</v>
      </c>
      <c r="DZ2350" s="3" t="s">
        <v>3738</v>
      </c>
      <c r="EA2350">
        <v>2</v>
      </c>
      <c r="EB2350">
        <v>0</v>
      </c>
      <c r="EC2350">
        <v>2</v>
      </c>
      <c r="ED2350">
        <v>0</v>
      </c>
      <c r="EE2350">
        <v>2</v>
      </c>
      <c r="EF2350">
        <v>2</v>
      </c>
      <c r="EG2350">
        <v>2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68</v>
      </c>
      <c r="B2351" s="3" t="s">
        <v>69</v>
      </c>
      <c r="C2351" s="3" t="s">
        <v>963</v>
      </c>
      <c r="D2351" s="3" t="s">
        <v>964</v>
      </c>
      <c r="E2351" s="3" t="s">
        <v>673</v>
      </c>
      <c r="F2351" s="3" t="s">
        <v>674</v>
      </c>
      <c r="G2351" s="3" t="s">
        <v>678</v>
      </c>
      <c r="H2351" s="3" t="s">
        <v>679</v>
      </c>
      <c r="I2351" s="3" t="s">
        <v>794</v>
      </c>
      <c r="J2351" s="3" t="s">
        <v>795</v>
      </c>
      <c r="K2351" s="3" t="s">
        <v>439</v>
      </c>
      <c r="L2351" s="3" t="s">
        <v>451</v>
      </c>
      <c r="M2351" s="3" t="s">
        <v>70</v>
      </c>
      <c r="N2351" s="3" t="s">
        <v>71</v>
      </c>
      <c r="O2351">
        <v>2</v>
      </c>
      <c r="P2351" s="3" t="s">
        <v>1730</v>
      </c>
      <c r="Q2351" s="3" t="s">
        <v>1730</v>
      </c>
      <c r="R2351" s="3" t="s">
        <v>1730</v>
      </c>
      <c r="S2351" s="3" t="s">
        <v>2356</v>
      </c>
      <c r="T2351" s="3" t="s">
        <v>2357</v>
      </c>
      <c r="U2351" s="3" t="s">
        <v>91</v>
      </c>
      <c r="V2351" s="3" t="s">
        <v>83</v>
      </c>
      <c r="W2351" s="3" t="s">
        <v>108</v>
      </c>
      <c r="X2351" s="3" t="s">
        <v>109</v>
      </c>
      <c r="Y2351" s="3" t="s">
        <v>85</v>
      </c>
      <c r="Z2351" s="3" t="s">
        <v>161</v>
      </c>
      <c r="AA2351" s="3" t="s">
        <v>78</v>
      </c>
      <c r="AB2351">
        <v>0</v>
      </c>
      <c r="AC2351">
        <v>2</v>
      </c>
      <c r="AD2351">
        <v>0</v>
      </c>
      <c r="AE2351">
        <v>0</v>
      </c>
      <c r="AF2351">
        <v>0</v>
      </c>
      <c r="AG2351">
        <v>2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1</v>
      </c>
      <c r="BB2351">
        <v>0</v>
      </c>
      <c r="BC2351">
        <v>0</v>
      </c>
      <c r="BD2351">
        <v>0</v>
      </c>
      <c r="BE2351">
        <v>1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2</v>
      </c>
      <c r="DU2351">
        <v>5</v>
      </c>
      <c r="DV2351">
        <v>0</v>
      </c>
      <c r="DW2351">
        <v>0</v>
      </c>
      <c r="DX2351">
        <v>0</v>
      </c>
      <c r="DY2351" s="4">
        <v>46265</v>
      </c>
      <c r="DZ2351" s="3" t="s">
        <v>3738</v>
      </c>
      <c r="EA2351">
        <v>2</v>
      </c>
      <c r="EB2351">
        <v>0</v>
      </c>
      <c r="EC2351">
        <v>3</v>
      </c>
      <c r="ED2351">
        <v>0</v>
      </c>
      <c r="EE2351">
        <v>2</v>
      </c>
      <c r="EF2351">
        <v>3</v>
      </c>
      <c r="EG2351">
        <v>1.5</v>
      </c>
      <c r="EH2351">
        <v>1.33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68</v>
      </c>
      <c r="B2352" s="3" t="s">
        <v>69</v>
      </c>
      <c r="C2352" s="3" t="s">
        <v>963</v>
      </c>
      <c r="D2352" s="3" t="s">
        <v>964</v>
      </c>
      <c r="E2352" s="3" t="s">
        <v>673</v>
      </c>
      <c r="F2352" s="3" t="s">
        <v>674</v>
      </c>
      <c r="G2352" s="3" t="s">
        <v>678</v>
      </c>
      <c r="H2352" s="3" t="s">
        <v>679</v>
      </c>
      <c r="I2352" s="3" t="s">
        <v>690</v>
      </c>
      <c r="J2352" s="3" t="s">
        <v>691</v>
      </c>
      <c r="K2352" s="3" t="s">
        <v>227</v>
      </c>
      <c r="L2352" s="3" t="s">
        <v>545</v>
      </c>
      <c r="M2352" s="3" t="s">
        <v>70</v>
      </c>
      <c r="N2352" s="3" t="s">
        <v>71</v>
      </c>
      <c r="O2352">
        <v>2</v>
      </c>
      <c r="P2352" s="3" t="s">
        <v>1730</v>
      </c>
      <c r="Q2352" s="3" t="s">
        <v>1730</v>
      </c>
      <c r="R2352" s="3" t="s">
        <v>1730</v>
      </c>
      <c r="S2352" s="3" t="s">
        <v>2459</v>
      </c>
      <c r="T2352" s="3" t="s">
        <v>2460</v>
      </c>
      <c r="U2352" s="3" t="s">
        <v>82</v>
      </c>
      <c r="V2352" s="3" t="s">
        <v>83</v>
      </c>
      <c r="W2352" s="3" t="s">
        <v>84</v>
      </c>
      <c r="X2352" s="3" t="s">
        <v>84</v>
      </c>
      <c r="Y2352" s="3" t="s">
        <v>85</v>
      </c>
      <c r="Z2352" s="3" t="s">
        <v>1787</v>
      </c>
      <c r="AA2352" s="3" t="s">
        <v>78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1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887.5</v>
      </c>
      <c r="DV2352">
        <v>1</v>
      </c>
      <c r="DW2352">
        <v>0</v>
      </c>
      <c r="DX2352">
        <v>0</v>
      </c>
      <c r="DY2352" s="4">
        <v>46596</v>
      </c>
      <c r="DZ2352" s="3" t="s">
        <v>3738</v>
      </c>
      <c r="EA2352">
        <v>1</v>
      </c>
      <c r="EB2352">
        <v>0</v>
      </c>
      <c r="EC2352">
        <v>1</v>
      </c>
      <c r="ED2352">
        <v>0</v>
      </c>
      <c r="EE2352">
        <v>1</v>
      </c>
      <c r="EF2352">
        <v>1</v>
      </c>
      <c r="EG2352">
        <v>1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68</v>
      </c>
      <c r="B2353" s="3" t="s">
        <v>69</v>
      </c>
      <c r="C2353" s="3" t="s">
        <v>963</v>
      </c>
      <c r="D2353" s="3" t="s">
        <v>964</v>
      </c>
      <c r="E2353" s="3" t="s">
        <v>673</v>
      </c>
      <c r="F2353" s="3" t="s">
        <v>674</v>
      </c>
      <c r="G2353" s="3" t="s">
        <v>678</v>
      </c>
      <c r="H2353" s="3" t="s">
        <v>679</v>
      </c>
      <c r="I2353" s="3" t="s">
        <v>702</v>
      </c>
      <c r="J2353" s="3" t="s">
        <v>703</v>
      </c>
      <c r="K2353" s="3" t="s">
        <v>227</v>
      </c>
      <c r="L2353" s="3" t="s">
        <v>545</v>
      </c>
      <c r="M2353" s="3" t="s">
        <v>70</v>
      </c>
      <c r="N2353" s="3" t="s">
        <v>71</v>
      </c>
      <c r="O2353">
        <v>1</v>
      </c>
      <c r="P2353" s="3" t="s">
        <v>1730</v>
      </c>
      <c r="Q2353" s="3" t="s">
        <v>1730</v>
      </c>
      <c r="R2353" s="3" t="s">
        <v>1730</v>
      </c>
      <c r="S2353" s="3" t="s">
        <v>19</v>
      </c>
      <c r="T2353" s="3" t="s">
        <v>1345</v>
      </c>
      <c r="U2353" s="3" t="s">
        <v>160</v>
      </c>
      <c r="V2353" s="3" t="s">
        <v>74</v>
      </c>
      <c r="W2353" s="3" t="s">
        <v>74</v>
      </c>
      <c r="X2353" s="3" t="s">
        <v>2232</v>
      </c>
      <c r="Y2353" s="3" t="s">
        <v>77</v>
      </c>
      <c r="Z2353" s="3" t="s">
        <v>1787</v>
      </c>
      <c r="AA2353" s="3" t="s">
        <v>78</v>
      </c>
      <c r="AB2353">
        <v>0</v>
      </c>
      <c r="AC2353">
        <v>10</v>
      </c>
      <c r="AD2353">
        <v>0</v>
      </c>
      <c r="AE2353">
        <v>0</v>
      </c>
      <c r="AF2353">
        <v>0</v>
      </c>
      <c r="AG2353">
        <v>1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14</v>
      </c>
      <c r="AT2353">
        <v>0</v>
      </c>
      <c r="AU2353">
        <v>0</v>
      </c>
      <c r="AV2353">
        <v>0</v>
      </c>
      <c r="AW2353">
        <v>14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6</v>
      </c>
      <c r="BI2353">
        <v>122</v>
      </c>
      <c r="BJ2353">
        <v>0</v>
      </c>
      <c r="BK2353">
        <v>0</v>
      </c>
      <c r="BL2353">
        <v>0</v>
      </c>
      <c r="BM2353">
        <v>128</v>
      </c>
      <c r="BN2353">
        <v>0</v>
      </c>
      <c r="BO2353">
        <v>0</v>
      </c>
      <c r="BP2353">
        <v>0</v>
      </c>
      <c r="BQ2353">
        <v>72</v>
      </c>
      <c r="BR2353">
        <v>0</v>
      </c>
      <c r="BS2353">
        <v>0</v>
      </c>
      <c r="BT2353">
        <v>0</v>
      </c>
      <c r="BU2353">
        <v>72</v>
      </c>
      <c r="BV2353">
        <v>0</v>
      </c>
      <c r="BW2353">
        <v>0</v>
      </c>
      <c r="BX2353">
        <v>0</v>
      </c>
      <c r="BY2353">
        <v>50</v>
      </c>
      <c r="BZ2353">
        <v>0</v>
      </c>
      <c r="CA2353">
        <v>0</v>
      </c>
      <c r="CB2353">
        <v>0</v>
      </c>
      <c r="CC2353">
        <v>5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165</v>
      </c>
      <c r="CP2353">
        <v>0</v>
      </c>
      <c r="CQ2353">
        <v>0</v>
      </c>
      <c r="CR2353">
        <v>0</v>
      </c>
      <c r="CS2353">
        <v>165</v>
      </c>
      <c r="CT2353">
        <v>0</v>
      </c>
      <c r="CU2353">
        <v>0</v>
      </c>
      <c r="CV2353">
        <v>0</v>
      </c>
      <c r="CW2353">
        <v>25</v>
      </c>
      <c r="CX2353">
        <v>0</v>
      </c>
      <c r="CY2353">
        <v>0</v>
      </c>
      <c r="CZ2353">
        <v>0</v>
      </c>
      <c r="DA2353">
        <v>25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28</v>
      </c>
      <c r="DN2353">
        <v>0</v>
      </c>
      <c r="DO2353">
        <v>0</v>
      </c>
      <c r="DP2353">
        <v>0</v>
      </c>
      <c r="DQ2353">
        <v>28</v>
      </c>
      <c r="DR2353">
        <v>0</v>
      </c>
      <c r="DS2353">
        <v>0</v>
      </c>
      <c r="DT2353">
        <v>0</v>
      </c>
      <c r="DU2353">
        <v>0.9</v>
      </c>
      <c r="DV2353">
        <v>50</v>
      </c>
      <c r="DW2353">
        <v>0</v>
      </c>
      <c r="DX2353">
        <v>0</v>
      </c>
      <c r="DY2353" s="4">
        <v>47026</v>
      </c>
      <c r="DZ2353" s="3" t="s">
        <v>3738</v>
      </c>
      <c r="EA2353">
        <v>22</v>
      </c>
      <c r="EB2353">
        <v>0</v>
      </c>
      <c r="EC2353">
        <v>492</v>
      </c>
      <c r="ED2353">
        <v>0</v>
      </c>
      <c r="EE2353">
        <v>22</v>
      </c>
      <c r="EF2353">
        <v>492</v>
      </c>
      <c r="EG2353">
        <v>61.5</v>
      </c>
      <c r="EH2353">
        <v>0.36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68</v>
      </c>
      <c r="B2354" s="3" t="s">
        <v>69</v>
      </c>
      <c r="C2354" s="3" t="s">
        <v>963</v>
      </c>
      <c r="D2354" s="3" t="s">
        <v>964</v>
      </c>
      <c r="E2354" s="3" t="s">
        <v>673</v>
      </c>
      <c r="F2354" s="3" t="s">
        <v>674</v>
      </c>
      <c r="G2354" s="3" t="s">
        <v>678</v>
      </c>
      <c r="H2354" s="3" t="s">
        <v>679</v>
      </c>
      <c r="I2354" s="3" t="s">
        <v>724</v>
      </c>
      <c r="J2354" s="3" t="s">
        <v>725</v>
      </c>
      <c r="K2354" s="3" t="s">
        <v>227</v>
      </c>
      <c r="L2354" s="3" t="s">
        <v>228</v>
      </c>
      <c r="M2354" s="3" t="s">
        <v>70</v>
      </c>
      <c r="N2354" s="3" t="s">
        <v>71</v>
      </c>
      <c r="O2354">
        <v>3</v>
      </c>
      <c r="P2354" s="3" t="s">
        <v>1730</v>
      </c>
      <c r="Q2354" s="3" t="s">
        <v>1730</v>
      </c>
      <c r="R2354" s="3" t="s">
        <v>1730</v>
      </c>
      <c r="S2354" s="3" t="s">
        <v>2522</v>
      </c>
      <c r="T2354" s="3" t="s">
        <v>2523</v>
      </c>
      <c r="U2354" s="3" t="s">
        <v>82</v>
      </c>
      <c r="V2354" s="3" t="s">
        <v>83</v>
      </c>
      <c r="W2354" s="3" t="s">
        <v>108</v>
      </c>
      <c r="X2354" s="3" t="s">
        <v>109</v>
      </c>
      <c r="Y2354" s="3" t="s">
        <v>85</v>
      </c>
      <c r="Z2354" s="3" t="s">
        <v>1787</v>
      </c>
      <c r="AA2354" s="3" t="s">
        <v>78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200</v>
      </c>
      <c r="BB2354">
        <v>0</v>
      </c>
      <c r="BC2354">
        <v>0</v>
      </c>
      <c r="BD2354">
        <v>0</v>
      </c>
      <c r="BE2354">
        <v>200</v>
      </c>
      <c r="BF2354">
        <v>0</v>
      </c>
      <c r="BG2354">
        <v>0</v>
      </c>
      <c r="BH2354">
        <v>0</v>
      </c>
      <c r="BI2354">
        <v>300</v>
      </c>
      <c r="BJ2354">
        <v>0</v>
      </c>
      <c r="BK2354">
        <v>0</v>
      </c>
      <c r="BL2354">
        <v>0</v>
      </c>
      <c r="BM2354">
        <v>300</v>
      </c>
      <c r="BN2354">
        <v>0</v>
      </c>
      <c r="BO2354">
        <v>0</v>
      </c>
      <c r="BP2354">
        <v>0</v>
      </c>
      <c r="BQ2354">
        <v>200</v>
      </c>
      <c r="BR2354">
        <v>0</v>
      </c>
      <c r="BS2354">
        <v>0</v>
      </c>
      <c r="BT2354">
        <v>0</v>
      </c>
      <c r="BU2354">
        <v>20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100</v>
      </c>
      <c r="CH2354">
        <v>0</v>
      </c>
      <c r="CI2354">
        <v>0</v>
      </c>
      <c r="CJ2354">
        <v>0</v>
      </c>
      <c r="CK2354">
        <v>10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300</v>
      </c>
      <c r="DF2354">
        <v>0</v>
      </c>
      <c r="DG2354">
        <v>0</v>
      </c>
      <c r="DH2354">
        <v>0</v>
      </c>
      <c r="DI2354">
        <v>300</v>
      </c>
      <c r="DJ2354">
        <v>0</v>
      </c>
      <c r="DK2354">
        <v>0</v>
      </c>
      <c r="DL2354">
        <v>0</v>
      </c>
      <c r="DM2354">
        <v>200</v>
      </c>
      <c r="DN2354">
        <v>0</v>
      </c>
      <c r="DO2354">
        <v>0</v>
      </c>
      <c r="DP2354">
        <v>0</v>
      </c>
      <c r="DQ2354">
        <v>200</v>
      </c>
      <c r="DR2354">
        <v>0</v>
      </c>
      <c r="DS2354">
        <v>0</v>
      </c>
      <c r="DT2354">
        <v>200</v>
      </c>
      <c r="DU2354">
        <v>0.30625000000000002</v>
      </c>
      <c r="DV2354">
        <v>400</v>
      </c>
      <c r="DW2354">
        <v>0</v>
      </c>
      <c r="DX2354">
        <v>0</v>
      </c>
      <c r="DY2354" s="4">
        <v>46626</v>
      </c>
      <c r="DZ2354" s="3" t="s">
        <v>3738</v>
      </c>
      <c r="EA2354">
        <v>400</v>
      </c>
      <c r="EB2354">
        <v>0</v>
      </c>
      <c r="EC2354">
        <v>1300</v>
      </c>
      <c r="ED2354">
        <v>0</v>
      </c>
      <c r="EE2354">
        <v>400</v>
      </c>
      <c r="EF2354">
        <v>1300</v>
      </c>
      <c r="EG2354">
        <v>216.66666699999999</v>
      </c>
      <c r="EH2354">
        <v>1.8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68</v>
      </c>
      <c r="B2355" s="3" t="s">
        <v>69</v>
      </c>
      <c r="C2355" s="3" t="s">
        <v>963</v>
      </c>
      <c r="D2355" s="3" t="s">
        <v>964</v>
      </c>
      <c r="E2355" s="3" t="s">
        <v>854</v>
      </c>
      <c r="F2355" s="3" t="s">
        <v>855</v>
      </c>
      <c r="G2355" s="3" t="s">
        <v>678</v>
      </c>
      <c r="H2355" s="3" t="s">
        <v>679</v>
      </c>
      <c r="I2355" s="3" t="s">
        <v>860</v>
      </c>
      <c r="J2355" s="3" t="s">
        <v>861</v>
      </c>
      <c r="K2355" s="3" t="s">
        <v>439</v>
      </c>
      <c r="L2355" s="3" t="s">
        <v>440</v>
      </c>
      <c r="M2355" s="3" t="s">
        <v>70</v>
      </c>
      <c r="N2355" s="3" t="s">
        <v>71</v>
      </c>
      <c r="O2355">
        <v>1</v>
      </c>
      <c r="P2355" s="3" t="s">
        <v>1730</v>
      </c>
      <c r="Q2355" s="3" t="s">
        <v>1730</v>
      </c>
      <c r="R2355" s="3" t="s">
        <v>1730</v>
      </c>
      <c r="S2355" s="3" t="s">
        <v>533</v>
      </c>
      <c r="T2355" s="3" t="s">
        <v>1369</v>
      </c>
      <c r="U2355" s="3" t="s">
        <v>91</v>
      </c>
      <c r="V2355" s="3" t="s">
        <v>74</v>
      </c>
      <c r="W2355" s="3" t="s">
        <v>74</v>
      </c>
      <c r="X2355" s="3" t="s">
        <v>2232</v>
      </c>
      <c r="Y2355" s="3" t="s">
        <v>77</v>
      </c>
      <c r="Z2355" s="3" t="s">
        <v>1787</v>
      </c>
      <c r="AA2355" s="3" t="s">
        <v>78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4</v>
      </c>
      <c r="AL2355">
        <v>0</v>
      </c>
      <c r="AM2355">
        <v>0</v>
      </c>
      <c r="AN2355">
        <v>0</v>
      </c>
      <c r="AO2355">
        <v>4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5</v>
      </c>
      <c r="BR2355">
        <v>0</v>
      </c>
      <c r="BS2355">
        <v>0</v>
      </c>
      <c r="BT2355">
        <v>0</v>
      </c>
      <c r="BU2355">
        <v>5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3</v>
      </c>
      <c r="DU2355">
        <v>13.0375</v>
      </c>
      <c r="DV2355">
        <v>0</v>
      </c>
      <c r="DW2355">
        <v>0</v>
      </c>
      <c r="DX2355">
        <v>0</v>
      </c>
      <c r="DY2355" s="4">
        <v>46702</v>
      </c>
      <c r="DZ2355" s="3" t="s">
        <v>3738</v>
      </c>
      <c r="EA2355">
        <v>3</v>
      </c>
      <c r="EB2355">
        <v>0</v>
      </c>
      <c r="EC2355">
        <v>9</v>
      </c>
      <c r="ED2355">
        <v>0</v>
      </c>
      <c r="EE2355">
        <v>3</v>
      </c>
      <c r="EF2355">
        <v>9</v>
      </c>
      <c r="EG2355">
        <v>4.5</v>
      </c>
      <c r="EH2355">
        <v>0.6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68</v>
      </c>
      <c r="B2356" s="3" t="s">
        <v>69</v>
      </c>
      <c r="C2356" s="3" t="s">
        <v>963</v>
      </c>
      <c r="D2356" s="3" t="s">
        <v>964</v>
      </c>
      <c r="E2356" s="3" t="s">
        <v>805</v>
      </c>
      <c r="F2356" s="3" t="s">
        <v>806</v>
      </c>
      <c r="G2356" s="3" t="s">
        <v>678</v>
      </c>
      <c r="H2356" s="3" t="s">
        <v>679</v>
      </c>
      <c r="I2356" s="3" t="s">
        <v>903</v>
      </c>
      <c r="J2356" s="3" t="s">
        <v>904</v>
      </c>
      <c r="K2356" s="3" t="s">
        <v>439</v>
      </c>
      <c r="L2356" s="3" t="s">
        <v>440</v>
      </c>
      <c r="M2356" s="3" t="s">
        <v>70</v>
      </c>
      <c r="N2356" s="3" t="s">
        <v>71</v>
      </c>
      <c r="O2356">
        <v>1</v>
      </c>
      <c r="P2356" s="3" t="s">
        <v>1730</v>
      </c>
      <c r="Q2356" s="3" t="s">
        <v>1730</v>
      </c>
      <c r="R2356" s="3" t="s">
        <v>1730</v>
      </c>
      <c r="S2356" s="3" t="s">
        <v>2422</v>
      </c>
      <c r="T2356" s="3" t="s">
        <v>2423</v>
      </c>
      <c r="U2356" s="3" t="s">
        <v>91</v>
      </c>
      <c r="V2356" s="3" t="s">
        <v>74</v>
      </c>
      <c r="W2356" s="3" t="s">
        <v>74</v>
      </c>
      <c r="X2356" s="3" t="s">
        <v>2232</v>
      </c>
      <c r="Y2356" s="3" t="s">
        <v>77</v>
      </c>
      <c r="Z2356" s="3" t="s">
        <v>1787</v>
      </c>
      <c r="AA2356" s="3" t="s">
        <v>78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1</v>
      </c>
      <c r="AL2356">
        <v>0</v>
      </c>
      <c r="AM2356">
        <v>0</v>
      </c>
      <c r="AN2356">
        <v>0</v>
      </c>
      <c r="AO2356">
        <v>1</v>
      </c>
      <c r="AP2356">
        <v>0</v>
      </c>
      <c r="AQ2356">
        <v>0</v>
      </c>
      <c r="AR2356">
        <v>0</v>
      </c>
      <c r="AS2356">
        <v>2</v>
      </c>
      <c r="AT2356">
        <v>0</v>
      </c>
      <c r="AU2356">
        <v>0</v>
      </c>
      <c r="AV2356">
        <v>0</v>
      </c>
      <c r="AW2356">
        <v>2</v>
      </c>
      <c r="AX2356">
        <v>0</v>
      </c>
      <c r="AY2356">
        <v>0</v>
      </c>
      <c r="AZ2356">
        <v>0</v>
      </c>
      <c r="BA2356">
        <v>1</v>
      </c>
      <c r="BB2356">
        <v>0</v>
      </c>
      <c r="BC2356">
        <v>0</v>
      </c>
      <c r="BD2356">
        <v>0</v>
      </c>
      <c r="BE2356">
        <v>1</v>
      </c>
      <c r="BF2356">
        <v>0</v>
      </c>
      <c r="BG2356">
        <v>0</v>
      </c>
      <c r="BH2356">
        <v>0</v>
      </c>
      <c r="BI2356">
        <v>2</v>
      </c>
      <c r="BJ2356">
        <v>0</v>
      </c>
      <c r="BK2356">
        <v>0</v>
      </c>
      <c r="BL2356">
        <v>0</v>
      </c>
      <c r="BM2356">
        <v>2</v>
      </c>
      <c r="BN2356">
        <v>0</v>
      </c>
      <c r="BO2356">
        <v>0</v>
      </c>
      <c r="BP2356">
        <v>0</v>
      </c>
      <c r="BQ2356">
        <v>4</v>
      </c>
      <c r="BR2356">
        <v>0</v>
      </c>
      <c r="BS2356">
        <v>0</v>
      </c>
      <c r="BT2356">
        <v>0</v>
      </c>
      <c r="BU2356">
        <v>4</v>
      </c>
      <c r="BV2356">
        <v>0</v>
      </c>
      <c r="BW2356">
        <v>0</v>
      </c>
      <c r="BX2356">
        <v>0</v>
      </c>
      <c r="BY2356">
        <v>6</v>
      </c>
      <c r="BZ2356">
        <v>0</v>
      </c>
      <c r="CA2356">
        <v>0</v>
      </c>
      <c r="CB2356">
        <v>0</v>
      </c>
      <c r="CC2356">
        <v>6</v>
      </c>
      <c r="CD2356">
        <v>0</v>
      </c>
      <c r="CE2356">
        <v>0</v>
      </c>
      <c r="CF2356">
        <v>0</v>
      </c>
      <c r="CG2356">
        <v>7</v>
      </c>
      <c r="CH2356">
        <v>0</v>
      </c>
      <c r="CI2356">
        <v>0</v>
      </c>
      <c r="CJ2356">
        <v>0</v>
      </c>
      <c r="CK2356">
        <v>7</v>
      </c>
      <c r="CL2356">
        <v>0</v>
      </c>
      <c r="CM2356">
        <v>0</v>
      </c>
      <c r="CN2356">
        <v>0</v>
      </c>
      <c r="CO2356">
        <v>3</v>
      </c>
      <c r="CP2356">
        <v>0</v>
      </c>
      <c r="CQ2356">
        <v>0</v>
      </c>
      <c r="CR2356">
        <v>0</v>
      </c>
      <c r="CS2356">
        <v>3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4</v>
      </c>
      <c r="DU2356">
        <v>10.625</v>
      </c>
      <c r="DV2356">
        <v>0</v>
      </c>
      <c r="DW2356">
        <v>0</v>
      </c>
      <c r="DX2356">
        <v>0</v>
      </c>
      <c r="DY2356" s="4">
        <v>46326</v>
      </c>
      <c r="DZ2356" s="3" t="s">
        <v>3738</v>
      </c>
      <c r="EA2356">
        <v>4</v>
      </c>
      <c r="EB2356">
        <v>0</v>
      </c>
      <c r="EC2356">
        <v>26</v>
      </c>
      <c r="ED2356">
        <v>0</v>
      </c>
      <c r="EE2356">
        <v>4</v>
      </c>
      <c r="EF2356">
        <v>26</v>
      </c>
      <c r="EG2356">
        <v>3.25</v>
      </c>
      <c r="EH2356">
        <v>1.23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68</v>
      </c>
      <c r="B2357" s="3" t="s">
        <v>69</v>
      </c>
      <c r="C2357" s="3" t="s">
        <v>963</v>
      </c>
      <c r="D2357" s="3" t="s">
        <v>964</v>
      </c>
      <c r="E2357" s="3" t="s">
        <v>673</v>
      </c>
      <c r="F2357" s="3" t="s">
        <v>674</v>
      </c>
      <c r="G2357" s="3" t="s">
        <v>678</v>
      </c>
      <c r="H2357" s="3" t="s">
        <v>679</v>
      </c>
      <c r="I2357" s="3" t="s">
        <v>707</v>
      </c>
      <c r="J2357" s="3" t="s">
        <v>708</v>
      </c>
      <c r="K2357" s="3" t="s">
        <v>439</v>
      </c>
      <c r="L2357" s="3" t="s">
        <v>451</v>
      </c>
      <c r="M2357" s="3" t="s">
        <v>70</v>
      </c>
      <c r="N2357" s="3" t="s">
        <v>71</v>
      </c>
      <c r="O2357">
        <v>1</v>
      </c>
      <c r="P2357" s="3" t="s">
        <v>1730</v>
      </c>
      <c r="Q2357" s="3" t="s">
        <v>1730</v>
      </c>
      <c r="R2357" s="3" t="s">
        <v>1730</v>
      </c>
      <c r="S2357" s="3" t="s">
        <v>155</v>
      </c>
      <c r="T2357" s="3" t="s">
        <v>1431</v>
      </c>
      <c r="U2357" s="3" t="s">
        <v>82</v>
      </c>
      <c r="V2357" s="3" t="s">
        <v>83</v>
      </c>
      <c r="W2357" s="3" t="s">
        <v>84</v>
      </c>
      <c r="X2357" s="3" t="s">
        <v>84</v>
      </c>
      <c r="Y2357" s="3" t="s">
        <v>77</v>
      </c>
      <c r="Z2357" s="3" t="s">
        <v>1787</v>
      </c>
      <c r="AA2357" s="3" t="s">
        <v>78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1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</v>
      </c>
      <c r="DU2357">
        <v>2.2949999999999999</v>
      </c>
      <c r="DV2357">
        <v>0</v>
      </c>
      <c r="DW2357">
        <v>0</v>
      </c>
      <c r="DX2357">
        <v>0</v>
      </c>
      <c r="DY2357" s="4">
        <v>47350</v>
      </c>
      <c r="DZ2357" s="3" t="s">
        <v>3738</v>
      </c>
      <c r="EA2357">
        <v>1</v>
      </c>
      <c r="EB2357">
        <v>0</v>
      </c>
      <c r="EC2357">
        <v>1</v>
      </c>
      <c r="ED2357">
        <v>0</v>
      </c>
      <c r="EE2357">
        <v>1</v>
      </c>
      <c r="EF2357">
        <v>1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68</v>
      </c>
      <c r="B2358" s="3" t="s">
        <v>69</v>
      </c>
      <c r="C2358" s="3" t="s">
        <v>963</v>
      </c>
      <c r="D2358" s="3" t="s">
        <v>964</v>
      </c>
      <c r="E2358" s="3" t="s">
        <v>673</v>
      </c>
      <c r="F2358" s="3" t="s">
        <v>674</v>
      </c>
      <c r="G2358" s="3" t="s">
        <v>678</v>
      </c>
      <c r="H2358" s="3" t="s">
        <v>679</v>
      </c>
      <c r="I2358" s="3" t="s">
        <v>709</v>
      </c>
      <c r="J2358" s="3" t="s">
        <v>710</v>
      </c>
      <c r="K2358" s="3" t="s">
        <v>439</v>
      </c>
      <c r="L2358" s="3" t="s">
        <v>440</v>
      </c>
      <c r="M2358" s="3" t="s">
        <v>70</v>
      </c>
      <c r="N2358" s="3" t="s">
        <v>71</v>
      </c>
      <c r="O2358">
        <v>1</v>
      </c>
      <c r="P2358" s="3" t="s">
        <v>1730</v>
      </c>
      <c r="Q2358" s="3" t="s">
        <v>1730</v>
      </c>
      <c r="R2358" s="3" t="s">
        <v>1730</v>
      </c>
      <c r="S2358" s="3" t="s">
        <v>393</v>
      </c>
      <c r="T2358" s="3" t="s">
        <v>1527</v>
      </c>
      <c r="U2358" s="3" t="s">
        <v>91</v>
      </c>
      <c r="V2358" s="3" t="s">
        <v>74</v>
      </c>
      <c r="W2358" s="3" t="s">
        <v>2237</v>
      </c>
      <c r="X2358" s="3" t="s">
        <v>2238</v>
      </c>
      <c r="Y2358" s="3" t="s">
        <v>77</v>
      </c>
      <c r="Z2358" s="3" t="s">
        <v>1787</v>
      </c>
      <c r="AA2358" s="3" t="s">
        <v>78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1</v>
      </c>
      <c r="BJ2358">
        <v>0</v>
      </c>
      <c r="BK2358">
        <v>0</v>
      </c>
      <c r="BL2358">
        <v>0</v>
      </c>
      <c r="BM2358">
        <v>1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29.375</v>
      </c>
      <c r="DV2358">
        <v>0</v>
      </c>
      <c r="DW2358">
        <v>0</v>
      </c>
      <c r="DX2358">
        <v>0</v>
      </c>
      <c r="DY2358" s="4">
        <v>47026</v>
      </c>
      <c r="DZ2358" s="3" t="s">
        <v>3738</v>
      </c>
      <c r="EA2358">
        <v>1</v>
      </c>
      <c r="EB2358">
        <v>0</v>
      </c>
      <c r="EC2358">
        <v>1</v>
      </c>
      <c r="ED2358">
        <v>0</v>
      </c>
      <c r="EE2358">
        <v>1</v>
      </c>
      <c r="EF2358">
        <v>1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68</v>
      </c>
      <c r="B2359" s="3" t="s">
        <v>69</v>
      </c>
      <c r="C2359" s="3" t="s">
        <v>963</v>
      </c>
      <c r="D2359" s="3" t="s">
        <v>964</v>
      </c>
      <c r="E2359" s="3" t="s">
        <v>673</v>
      </c>
      <c r="F2359" s="3" t="s">
        <v>674</v>
      </c>
      <c r="G2359" s="3" t="s">
        <v>678</v>
      </c>
      <c r="H2359" s="3" t="s">
        <v>679</v>
      </c>
      <c r="I2359" s="3" t="s">
        <v>661</v>
      </c>
      <c r="J2359" s="3" t="s">
        <v>746</v>
      </c>
      <c r="K2359" s="3" t="s">
        <v>439</v>
      </c>
      <c r="L2359" s="3" t="s">
        <v>451</v>
      </c>
      <c r="M2359" s="3" t="s">
        <v>70</v>
      </c>
      <c r="N2359" s="3" t="s">
        <v>71</v>
      </c>
      <c r="O2359">
        <v>1</v>
      </c>
      <c r="P2359" s="3" t="s">
        <v>1730</v>
      </c>
      <c r="Q2359" s="3" t="s">
        <v>1730</v>
      </c>
      <c r="R2359" s="3" t="s">
        <v>1730</v>
      </c>
      <c r="S2359" s="3" t="s">
        <v>353</v>
      </c>
      <c r="T2359" s="3" t="s">
        <v>1180</v>
      </c>
      <c r="U2359" s="3" t="s">
        <v>160</v>
      </c>
      <c r="V2359" s="3" t="s">
        <v>74</v>
      </c>
      <c r="W2359" s="3" t="s">
        <v>74</v>
      </c>
      <c r="X2359" s="3" t="s">
        <v>2232</v>
      </c>
      <c r="Y2359" s="3" t="s">
        <v>77</v>
      </c>
      <c r="Z2359" s="3" t="s">
        <v>1787</v>
      </c>
      <c r="AA2359" s="3" t="s">
        <v>78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30</v>
      </c>
      <c r="AT2359">
        <v>0</v>
      </c>
      <c r="AU2359">
        <v>0</v>
      </c>
      <c r="AV2359">
        <v>0</v>
      </c>
      <c r="AW2359">
        <v>3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60</v>
      </c>
      <c r="BJ2359">
        <v>0</v>
      </c>
      <c r="BK2359">
        <v>0</v>
      </c>
      <c r="BL2359">
        <v>0</v>
      </c>
      <c r="BM2359">
        <v>6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15</v>
      </c>
      <c r="DN2359">
        <v>0</v>
      </c>
      <c r="DO2359">
        <v>0</v>
      </c>
      <c r="DP2359">
        <v>0</v>
      </c>
      <c r="DQ2359">
        <v>15</v>
      </c>
      <c r="DR2359">
        <v>0</v>
      </c>
      <c r="DS2359">
        <v>0</v>
      </c>
      <c r="DT2359">
        <v>45</v>
      </c>
      <c r="DU2359">
        <v>0.13750000000000001</v>
      </c>
      <c r="DV2359">
        <v>0</v>
      </c>
      <c r="DW2359">
        <v>0</v>
      </c>
      <c r="DX2359">
        <v>0</v>
      </c>
      <c r="DY2359" s="4">
        <v>46752</v>
      </c>
      <c r="DZ2359" s="3" t="s">
        <v>3738</v>
      </c>
      <c r="EA2359">
        <v>30</v>
      </c>
      <c r="EB2359">
        <v>0</v>
      </c>
      <c r="EC2359">
        <v>105</v>
      </c>
      <c r="ED2359">
        <v>0</v>
      </c>
      <c r="EE2359">
        <v>30</v>
      </c>
      <c r="EF2359">
        <v>105</v>
      </c>
      <c r="EG2359">
        <v>35</v>
      </c>
      <c r="EH2359">
        <v>0.86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68</v>
      </c>
      <c r="B2360" s="3" t="s">
        <v>69</v>
      </c>
      <c r="C2360" s="3" t="s">
        <v>963</v>
      </c>
      <c r="D2360" s="3" t="s">
        <v>964</v>
      </c>
      <c r="E2360" s="3" t="s">
        <v>673</v>
      </c>
      <c r="F2360" s="3" t="s">
        <v>674</v>
      </c>
      <c r="G2360" s="3" t="s">
        <v>678</v>
      </c>
      <c r="H2360" s="3" t="s">
        <v>679</v>
      </c>
      <c r="I2360" s="3" t="s">
        <v>744</v>
      </c>
      <c r="J2360" s="3" t="s">
        <v>745</v>
      </c>
      <c r="K2360" s="3" t="s">
        <v>439</v>
      </c>
      <c r="L2360" s="3" t="s">
        <v>451</v>
      </c>
      <c r="M2360" s="3" t="s">
        <v>70</v>
      </c>
      <c r="N2360" s="3" t="s">
        <v>71</v>
      </c>
      <c r="O2360">
        <v>1</v>
      </c>
      <c r="P2360" s="3" t="s">
        <v>1730</v>
      </c>
      <c r="Q2360" s="3" t="s">
        <v>1730</v>
      </c>
      <c r="R2360" s="3" t="s">
        <v>1730</v>
      </c>
      <c r="S2360" s="3" t="s">
        <v>362</v>
      </c>
      <c r="T2360" s="3" t="s">
        <v>1190</v>
      </c>
      <c r="U2360" s="3" t="s">
        <v>255</v>
      </c>
      <c r="V2360" s="3" t="s">
        <v>74</v>
      </c>
      <c r="W2360" s="3" t="s">
        <v>74</v>
      </c>
      <c r="X2360" s="3" t="s">
        <v>2232</v>
      </c>
      <c r="Y2360" s="3" t="s">
        <v>77</v>
      </c>
      <c r="Z2360" s="3" t="s">
        <v>161</v>
      </c>
      <c r="AA2360" s="3" t="s">
        <v>78</v>
      </c>
      <c r="AB2360">
        <v>0</v>
      </c>
      <c r="AC2360">
        <v>5</v>
      </c>
      <c r="AD2360">
        <v>0</v>
      </c>
      <c r="AE2360">
        <v>0</v>
      </c>
      <c r="AF2360">
        <v>0</v>
      </c>
      <c r="AG2360">
        <v>5</v>
      </c>
      <c r="AH2360">
        <v>0</v>
      </c>
      <c r="AI2360">
        <v>0</v>
      </c>
      <c r="AJ2360">
        <v>0</v>
      </c>
      <c r="AK2360">
        <v>2</v>
      </c>
      <c r="AL2360">
        <v>0</v>
      </c>
      <c r="AM2360">
        <v>0</v>
      </c>
      <c r="AN2360">
        <v>0</v>
      </c>
      <c r="AO2360">
        <v>2</v>
      </c>
      <c r="AP2360">
        <v>0</v>
      </c>
      <c r="AQ2360">
        <v>0</v>
      </c>
      <c r="AR2360">
        <v>0</v>
      </c>
      <c r="AS2360">
        <v>2</v>
      </c>
      <c r="AT2360">
        <v>0</v>
      </c>
      <c r="AU2360">
        <v>0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2</v>
      </c>
      <c r="BB2360">
        <v>0</v>
      </c>
      <c r="BC2360">
        <v>0</v>
      </c>
      <c r="BD2360">
        <v>0</v>
      </c>
      <c r="BE2360">
        <v>2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4</v>
      </c>
      <c r="CH2360">
        <v>0</v>
      </c>
      <c r="CI2360">
        <v>0</v>
      </c>
      <c r="CJ2360">
        <v>0</v>
      </c>
      <c r="CK2360">
        <v>4</v>
      </c>
      <c r="CL2360">
        <v>0</v>
      </c>
      <c r="CM2360">
        <v>0</v>
      </c>
      <c r="CN2360">
        <v>0</v>
      </c>
      <c r="CO2360">
        <v>8</v>
      </c>
      <c r="CP2360">
        <v>0</v>
      </c>
      <c r="CQ2360">
        <v>0</v>
      </c>
      <c r="CR2360">
        <v>0</v>
      </c>
      <c r="CS2360">
        <v>8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5</v>
      </c>
      <c r="DU2360">
        <v>4.0624979999999997</v>
      </c>
      <c r="DV2360">
        <v>0</v>
      </c>
      <c r="DW2360">
        <v>0</v>
      </c>
      <c r="DX2360">
        <v>0</v>
      </c>
      <c r="DY2360" s="4">
        <v>46234</v>
      </c>
      <c r="DZ2360" s="3" t="s">
        <v>3738</v>
      </c>
      <c r="EA2360">
        <v>4</v>
      </c>
      <c r="EB2360">
        <v>0</v>
      </c>
      <c r="EC2360">
        <v>24</v>
      </c>
      <c r="ED2360">
        <v>0</v>
      </c>
      <c r="EE2360">
        <v>4</v>
      </c>
      <c r="EF2360">
        <v>24</v>
      </c>
      <c r="EG2360">
        <v>3.4285709999999998</v>
      </c>
      <c r="EH2360">
        <v>1.17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68</v>
      </c>
      <c r="B2361" s="3" t="s">
        <v>69</v>
      </c>
      <c r="C2361" s="3" t="s">
        <v>963</v>
      </c>
      <c r="D2361" s="3" t="s">
        <v>964</v>
      </c>
      <c r="E2361" s="3" t="s">
        <v>854</v>
      </c>
      <c r="F2361" s="3" t="s">
        <v>855</v>
      </c>
      <c r="G2361" s="3" t="s">
        <v>678</v>
      </c>
      <c r="H2361" s="3" t="s">
        <v>679</v>
      </c>
      <c r="I2361" s="3" t="s">
        <v>936</v>
      </c>
      <c r="J2361" s="3" t="s">
        <v>937</v>
      </c>
      <c r="K2361" s="3" t="s">
        <v>439</v>
      </c>
      <c r="L2361" s="3" t="s">
        <v>451</v>
      </c>
      <c r="M2361" s="3" t="s">
        <v>70</v>
      </c>
      <c r="N2361" s="3" t="s">
        <v>71</v>
      </c>
      <c r="O2361">
        <v>1</v>
      </c>
      <c r="P2361" s="3" t="s">
        <v>1730</v>
      </c>
      <c r="Q2361" s="3" t="s">
        <v>1730</v>
      </c>
      <c r="R2361" s="3" t="s">
        <v>1730</v>
      </c>
      <c r="S2361" s="3" t="s">
        <v>237</v>
      </c>
      <c r="T2361" s="3" t="s">
        <v>1338</v>
      </c>
      <c r="U2361" s="3" t="s">
        <v>160</v>
      </c>
      <c r="V2361" s="3" t="s">
        <v>74</v>
      </c>
      <c r="W2361" s="3" t="s">
        <v>74</v>
      </c>
      <c r="X2361" s="3" t="s">
        <v>2232</v>
      </c>
      <c r="Y2361" s="3" t="s">
        <v>77</v>
      </c>
      <c r="Z2361" s="3" t="s">
        <v>161</v>
      </c>
      <c r="AA2361" s="3" t="s">
        <v>78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00</v>
      </c>
      <c r="AT2361">
        <v>0</v>
      </c>
      <c r="AU2361">
        <v>0</v>
      </c>
      <c r="AV2361">
        <v>0</v>
      </c>
      <c r="AW2361">
        <v>10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30</v>
      </c>
      <c r="DN2361">
        <v>0</v>
      </c>
      <c r="DO2361">
        <v>0</v>
      </c>
      <c r="DP2361">
        <v>0</v>
      </c>
      <c r="DQ2361">
        <v>30</v>
      </c>
      <c r="DR2361">
        <v>0</v>
      </c>
      <c r="DS2361">
        <v>0</v>
      </c>
      <c r="DT2361">
        <v>100</v>
      </c>
      <c r="DU2361">
        <v>4.8750000000000002E-2</v>
      </c>
      <c r="DV2361">
        <v>0</v>
      </c>
      <c r="DW2361">
        <v>0</v>
      </c>
      <c r="DX2361">
        <v>0</v>
      </c>
      <c r="DY2361" s="4">
        <v>46660</v>
      </c>
      <c r="DZ2361" s="3" t="s">
        <v>3738</v>
      </c>
      <c r="EA2361">
        <v>70</v>
      </c>
      <c r="EB2361">
        <v>0</v>
      </c>
      <c r="EC2361">
        <v>130</v>
      </c>
      <c r="ED2361">
        <v>0</v>
      </c>
      <c r="EE2361">
        <v>70</v>
      </c>
      <c r="EF2361">
        <v>130</v>
      </c>
      <c r="EG2361">
        <v>65</v>
      </c>
      <c r="EH2361">
        <v>1.08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68</v>
      </c>
      <c r="B2362" s="3" t="s">
        <v>69</v>
      </c>
      <c r="C2362" s="3" t="s">
        <v>963</v>
      </c>
      <c r="D2362" s="3" t="s">
        <v>964</v>
      </c>
      <c r="E2362" s="3" t="s">
        <v>805</v>
      </c>
      <c r="F2362" s="3" t="s">
        <v>806</v>
      </c>
      <c r="G2362" s="3" t="s">
        <v>678</v>
      </c>
      <c r="H2362" s="3" t="s">
        <v>679</v>
      </c>
      <c r="I2362" s="3" t="s">
        <v>899</v>
      </c>
      <c r="J2362" s="3" t="s">
        <v>900</v>
      </c>
      <c r="K2362" s="3" t="s">
        <v>227</v>
      </c>
      <c r="L2362" s="3" t="s">
        <v>545</v>
      </c>
      <c r="M2362" s="3" t="s">
        <v>70</v>
      </c>
      <c r="N2362" s="3" t="s">
        <v>71</v>
      </c>
      <c r="O2362">
        <v>1</v>
      </c>
      <c r="P2362" s="3" t="s">
        <v>1730</v>
      </c>
      <c r="Q2362" s="3" t="s">
        <v>1730</v>
      </c>
      <c r="R2362" s="3" t="s">
        <v>1730</v>
      </c>
      <c r="S2362" s="3" t="s">
        <v>1809</v>
      </c>
      <c r="T2362" s="3" t="s">
        <v>1810</v>
      </c>
      <c r="U2362" s="3" t="s">
        <v>160</v>
      </c>
      <c r="V2362" s="3" t="s">
        <v>74</v>
      </c>
      <c r="W2362" s="3" t="s">
        <v>74</v>
      </c>
      <c r="X2362" s="3" t="s">
        <v>2232</v>
      </c>
      <c r="Y2362" s="3" t="s">
        <v>77</v>
      </c>
      <c r="Z2362" s="3" t="s">
        <v>161</v>
      </c>
      <c r="AA2362" s="3" t="s">
        <v>78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14</v>
      </c>
      <c r="AT2362">
        <v>0</v>
      </c>
      <c r="AU2362">
        <v>0</v>
      </c>
      <c r="AV2362">
        <v>0</v>
      </c>
      <c r="AW2362">
        <v>14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30</v>
      </c>
      <c r="BZ2362">
        <v>0</v>
      </c>
      <c r="CA2362">
        <v>0</v>
      </c>
      <c r="CB2362">
        <v>0</v>
      </c>
      <c r="CC2362">
        <v>3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10</v>
      </c>
      <c r="CO2362">
        <v>10</v>
      </c>
      <c r="CP2362">
        <v>0</v>
      </c>
      <c r="CQ2362">
        <v>0</v>
      </c>
      <c r="CR2362">
        <v>0</v>
      </c>
      <c r="CS2362">
        <v>20</v>
      </c>
      <c r="CT2362">
        <v>0</v>
      </c>
      <c r="CU2362">
        <v>0</v>
      </c>
      <c r="CV2362">
        <v>0</v>
      </c>
      <c r="CW2362">
        <v>40</v>
      </c>
      <c r="CX2362">
        <v>0</v>
      </c>
      <c r="CY2362">
        <v>0</v>
      </c>
      <c r="CZ2362">
        <v>0</v>
      </c>
      <c r="DA2362">
        <v>4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50</v>
      </c>
      <c r="DU2362">
        <v>0.3125</v>
      </c>
      <c r="DV2362">
        <v>0</v>
      </c>
      <c r="DW2362">
        <v>0</v>
      </c>
      <c r="DX2362">
        <v>0</v>
      </c>
      <c r="DY2362" s="4">
        <v>46812</v>
      </c>
      <c r="DZ2362" s="3" t="s">
        <v>3738</v>
      </c>
      <c r="EA2362">
        <v>50</v>
      </c>
      <c r="EB2362">
        <v>0</v>
      </c>
      <c r="EC2362">
        <v>104</v>
      </c>
      <c r="ED2362">
        <v>0</v>
      </c>
      <c r="EE2362">
        <v>50</v>
      </c>
      <c r="EF2362">
        <v>104</v>
      </c>
      <c r="EG2362">
        <v>26</v>
      </c>
      <c r="EH2362">
        <v>1.92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68</v>
      </c>
      <c r="B2363" s="3" t="s">
        <v>69</v>
      </c>
      <c r="C2363" s="3" t="s">
        <v>963</v>
      </c>
      <c r="D2363" s="3" t="s">
        <v>964</v>
      </c>
      <c r="E2363" s="3" t="s">
        <v>673</v>
      </c>
      <c r="F2363" s="3" t="s">
        <v>674</v>
      </c>
      <c r="G2363" s="3" t="s">
        <v>678</v>
      </c>
      <c r="H2363" s="3" t="s">
        <v>679</v>
      </c>
      <c r="I2363" s="3" t="s">
        <v>773</v>
      </c>
      <c r="J2363" s="3" t="s">
        <v>774</v>
      </c>
      <c r="K2363" s="3" t="s">
        <v>439</v>
      </c>
      <c r="L2363" s="3" t="s">
        <v>440</v>
      </c>
      <c r="M2363" s="3" t="s">
        <v>70</v>
      </c>
      <c r="N2363" s="3" t="s">
        <v>71</v>
      </c>
      <c r="O2363">
        <v>1</v>
      </c>
      <c r="P2363" s="3" t="s">
        <v>1730</v>
      </c>
      <c r="Q2363" s="3" t="s">
        <v>1730</v>
      </c>
      <c r="R2363" s="3" t="s">
        <v>1730</v>
      </c>
      <c r="S2363" s="3" t="s">
        <v>133</v>
      </c>
      <c r="T2363" s="3" t="s">
        <v>1415</v>
      </c>
      <c r="U2363" s="3" t="s">
        <v>82</v>
      </c>
      <c r="V2363" s="3" t="s">
        <v>83</v>
      </c>
      <c r="W2363" s="3" t="s">
        <v>84</v>
      </c>
      <c r="X2363" s="3" t="s">
        <v>84</v>
      </c>
      <c r="Y2363" s="3" t="s">
        <v>77</v>
      </c>
      <c r="Z2363" s="3" t="s">
        <v>161</v>
      </c>
      <c r="AA2363" s="3" t="s">
        <v>78</v>
      </c>
      <c r="AB2363">
        <v>0</v>
      </c>
      <c r="AC2363">
        <v>0</v>
      </c>
      <c r="AD2363">
        <v>0</v>
      </c>
      <c r="AE2363">
        <v>0</v>
      </c>
      <c r="AF2363">
        <v>9</v>
      </c>
      <c r="AG2363">
        <v>9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5</v>
      </c>
      <c r="AT2363">
        <v>0</v>
      </c>
      <c r="AU2363">
        <v>0</v>
      </c>
      <c r="AV2363">
        <v>0</v>
      </c>
      <c r="AW2363">
        <v>5</v>
      </c>
      <c r="AX2363">
        <v>0</v>
      </c>
      <c r="AY2363">
        <v>0</v>
      </c>
      <c r="AZ2363">
        <v>0</v>
      </c>
      <c r="BA2363">
        <v>10</v>
      </c>
      <c r="BB2363">
        <v>0</v>
      </c>
      <c r="BC2363">
        <v>0</v>
      </c>
      <c r="BD2363">
        <v>0</v>
      </c>
      <c r="BE2363">
        <v>1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2</v>
      </c>
      <c r="BR2363">
        <v>0</v>
      </c>
      <c r="BS2363">
        <v>0</v>
      </c>
      <c r="BT2363">
        <v>0</v>
      </c>
      <c r="BU2363">
        <v>2</v>
      </c>
      <c r="BV2363">
        <v>0</v>
      </c>
      <c r="BW2363">
        <v>0</v>
      </c>
      <c r="BX2363">
        <v>0</v>
      </c>
      <c r="BY2363">
        <v>2</v>
      </c>
      <c r="BZ2363">
        <v>0</v>
      </c>
      <c r="CA2363">
        <v>0</v>
      </c>
      <c r="CB2363">
        <v>0</v>
      </c>
      <c r="CC2363">
        <v>2</v>
      </c>
      <c r="CD2363">
        <v>0</v>
      </c>
      <c r="CE2363">
        <v>0</v>
      </c>
      <c r="CF2363">
        <v>0</v>
      </c>
      <c r="CG2363">
        <v>12</v>
      </c>
      <c r="CH2363">
        <v>0</v>
      </c>
      <c r="CI2363">
        <v>0</v>
      </c>
      <c r="CJ2363">
        <v>0</v>
      </c>
      <c r="CK2363">
        <v>12</v>
      </c>
      <c r="CL2363">
        <v>0</v>
      </c>
      <c r="CM2363">
        <v>0</v>
      </c>
      <c r="CN2363">
        <v>0</v>
      </c>
      <c r="CO2363">
        <v>4</v>
      </c>
      <c r="CP2363">
        <v>0</v>
      </c>
      <c r="CQ2363">
        <v>0</v>
      </c>
      <c r="CR2363">
        <v>0</v>
      </c>
      <c r="CS2363">
        <v>4</v>
      </c>
      <c r="CT2363">
        <v>0</v>
      </c>
      <c r="CU2363">
        <v>0</v>
      </c>
      <c r="CV2363">
        <v>0</v>
      </c>
      <c r="CW2363">
        <v>4</v>
      </c>
      <c r="CX2363">
        <v>0</v>
      </c>
      <c r="CY2363">
        <v>0</v>
      </c>
      <c r="CZ2363">
        <v>0</v>
      </c>
      <c r="DA2363">
        <v>4</v>
      </c>
      <c r="DB2363">
        <v>0</v>
      </c>
      <c r="DC2363">
        <v>0</v>
      </c>
      <c r="DD2363">
        <v>0</v>
      </c>
      <c r="DE2363">
        <v>3</v>
      </c>
      <c r="DF2363">
        <v>0</v>
      </c>
      <c r="DG2363">
        <v>0</v>
      </c>
      <c r="DH2363">
        <v>0</v>
      </c>
      <c r="DI2363">
        <v>3</v>
      </c>
      <c r="DJ2363">
        <v>0</v>
      </c>
      <c r="DK2363">
        <v>0</v>
      </c>
      <c r="DL2363">
        <v>1</v>
      </c>
      <c r="DM2363">
        <v>3</v>
      </c>
      <c r="DN2363">
        <v>0</v>
      </c>
      <c r="DO2363">
        <v>0</v>
      </c>
      <c r="DP2363">
        <v>0</v>
      </c>
      <c r="DQ2363">
        <v>4</v>
      </c>
      <c r="DR2363">
        <v>0</v>
      </c>
      <c r="DS2363">
        <v>0</v>
      </c>
      <c r="DT2363">
        <v>11</v>
      </c>
      <c r="DU2363">
        <v>1.4125000000000001</v>
      </c>
      <c r="DV2363">
        <v>0</v>
      </c>
      <c r="DW2363">
        <v>0</v>
      </c>
      <c r="DX2363">
        <v>0</v>
      </c>
      <c r="DY2363" s="4">
        <v>47297</v>
      </c>
      <c r="DZ2363" s="3" t="s">
        <v>3738</v>
      </c>
      <c r="EA2363">
        <v>7</v>
      </c>
      <c r="EB2363">
        <v>0</v>
      </c>
      <c r="EC2363">
        <v>55</v>
      </c>
      <c r="ED2363">
        <v>0</v>
      </c>
      <c r="EE2363">
        <v>7</v>
      </c>
      <c r="EF2363">
        <v>55</v>
      </c>
      <c r="EG2363">
        <v>5.5</v>
      </c>
      <c r="EH2363">
        <v>1.27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68</v>
      </c>
      <c r="B2364" s="3" t="s">
        <v>69</v>
      </c>
      <c r="C2364" s="3" t="s">
        <v>963</v>
      </c>
      <c r="D2364" s="3" t="s">
        <v>964</v>
      </c>
      <c r="E2364" s="3" t="s">
        <v>805</v>
      </c>
      <c r="F2364" s="3" t="s">
        <v>806</v>
      </c>
      <c r="G2364" s="3" t="s">
        <v>678</v>
      </c>
      <c r="H2364" s="3" t="s">
        <v>679</v>
      </c>
      <c r="I2364" s="3" t="s">
        <v>903</v>
      </c>
      <c r="J2364" s="3" t="s">
        <v>904</v>
      </c>
      <c r="K2364" s="3" t="s">
        <v>439</v>
      </c>
      <c r="L2364" s="3" t="s">
        <v>440</v>
      </c>
      <c r="M2364" s="3" t="s">
        <v>70</v>
      </c>
      <c r="N2364" s="3" t="s">
        <v>71</v>
      </c>
      <c r="O2364">
        <v>1</v>
      </c>
      <c r="P2364" s="3" t="s">
        <v>1730</v>
      </c>
      <c r="Q2364" s="3" t="s">
        <v>1730</v>
      </c>
      <c r="R2364" s="3" t="s">
        <v>1730</v>
      </c>
      <c r="S2364" s="3" t="s">
        <v>184</v>
      </c>
      <c r="T2364" s="3" t="s">
        <v>2110</v>
      </c>
      <c r="U2364" s="3" t="s">
        <v>91</v>
      </c>
      <c r="V2364" s="3" t="s">
        <v>74</v>
      </c>
      <c r="W2364" s="3" t="s">
        <v>74</v>
      </c>
      <c r="X2364" s="3" t="s">
        <v>2232</v>
      </c>
      <c r="Y2364" s="3" t="s">
        <v>77</v>
      </c>
      <c r="Z2364" s="3" t="s">
        <v>161</v>
      </c>
      <c r="AA2364" s="3" t="s">
        <v>78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1</v>
      </c>
      <c r="AT2364">
        <v>0</v>
      </c>
      <c r="AU2364">
        <v>0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1</v>
      </c>
      <c r="BJ2364">
        <v>0</v>
      </c>
      <c r="BK2364">
        <v>0</v>
      </c>
      <c r="BL2364">
        <v>0</v>
      </c>
      <c r="BM2364">
        <v>1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2</v>
      </c>
      <c r="CX2364">
        <v>0</v>
      </c>
      <c r="CY2364">
        <v>0</v>
      </c>
      <c r="CZ2364">
        <v>0</v>
      </c>
      <c r="DA2364">
        <v>2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1</v>
      </c>
      <c r="DN2364">
        <v>0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2</v>
      </c>
      <c r="DU2364">
        <v>18.737500000000001</v>
      </c>
      <c r="DV2364">
        <v>0</v>
      </c>
      <c r="DW2364">
        <v>0</v>
      </c>
      <c r="DX2364">
        <v>0</v>
      </c>
      <c r="DY2364" s="4">
        <v>46265</v>
      </c>
      <c r="DZ2364" s="3" t="s">
        <v>3738</v>
      </c>
      <c r="EA2364">
        <v>1</v>
      </c>
      <c r="EB2364">
        <v>0</v>
      </c>
      <c r="EC2364">
        <v>5</v>
      </c>
      <c r="ED2364">
        <v>0</v>
      </c>
      <c r="EE2364">
        <v>1</v>
      </c>
      <c r="EF2364">
        <v>5</v>
      </c>
      <c r="EG2364">
        <v>1.25</v>
      </c>
      <c r="EH2364">
        <v>0.8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68</v>
      </c>
      <c r="B2365" s="3" t="s">
        <v>69</v>
      </c>
      <c r="C2365" s="3" t="s">
        <v>963</v>
      </c>
      <c r="D2365" s="3" t="s">
        <v>964</v>
      </c>
      <c r="E2365" s="3" t="s">
        <v>805</v>
      </c>
      <c r="F2365" s="3" t="s">
        <v>806</v>
      </c>
      <c r="G2365" s="3" t="s">
        <v>678</v>
      </c>
      <c r="H2365" s="3" t="s">
        <v>679</v>
      </c>
      <c r="I2365" s="3" t="s">
        <v>907</v>
      </c>
      <c r="J2365" s="3" t="s">
        <v>21</v>
      </c>
      <c r="K2365" s="3" t="s">
        <v>439</v>
      </c>
      <c r="L2365" s="3" t="s">
        <v>440</v>
      </c>
      <c r="M2365" s="3" t="s">
        <v>70</v>
      </c>
      <c r="N2365" s="3" t="s">
        <v>71</v>
      </c>
      <c r="O2365">
        <v>1</v>
      </c>
      <c r="P2365" s="3" t="s">
        <v>1730</v>
      </c>
      <c r="Q2365" s="3" t="s">
        <v>1730</v>
      </c>
      <c r="R2365" s="3" t="s">
        <v>1730</v>
      </c>
      <c r="S2365" s="3" t="s">
        <v>17</v>
      </c>
      <c r="T2365" s="3" t="s">
        <v>2144</v>
      </c>
      <c r="U2365" s="3" t="s">
        <v>160</v>
      </c>
      <c r="V2365" s="3" t="s">
        <v>74</v>
      </c>
      <c r="W2365" s="3" t="s">
        <v>74</v>
      </c>
      <c r="X2365" s="3" t="s">
        <v>2232</v>
      </c>
      <c r="Y2365" s="3" t="s">
        <v>77</v>
      </c>
      <c r="Z2365" s="3" t="s">
        <v>1787</v>
      </c>
      <c r="AA2365" s="3" t="s">
        <v>78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25</v>
      </c>
      <c r="DF2365">
        <v>0</v>
      </c>
      <c r="DG2365">
        <v>0</v>
      </c>
      <c r="DH2365">
        <v>0</v>
      </c>
      <c r="DI2365">
        <v>25</v>
      </c>
      <c r="DJ2365">
        <v>0</v>
      </c>
      <c r="DK2365">
        <v>0</v>
      </c>
      <c r="DL2365">
        <v>0</v>
      </c>
      <c r="DM2365">
        <v>60</v>
      </c>
      <c r="DN2365">
        <v>0</v>
      </c>
      <c r="DO2365">
        <v>0</v>
      </c>
      <c r="DP2365">
        <v>0</v>
      </c>
      <c r="DQ2365">
        <v>60</v>
      </c>
      <c r="DR2365">
        <v>0</v>
      </c>
      <c r="DS2365">
        <v>0</v>
      </c>
      <c r="DT2365">
        <v>75</v>
      </c>
      <c r="DU2365">
        <v>4.5938E-2</v>
      </c>
      <c r="DV2365">
        <v>0</v>
      </c>
      <c r="DW2365">
        <v>0</v>
      </c>
      <c r="DX2365">
        <v>0</v>
      </c>
      <c r="DY2365" s="4">
        <v>46234</v>
      </c>
      <c r="DZ2365" s="3" t="s">
        <v>3738</v>
      </c>
      <c r="EA2365">
        <v>15</v>
      </c>
      <c r="EB2365">
        <v>0</v>
      </c>
      <c r="EC2365">
        <v>85</v>
      </c>
      <c r="ED2365">
        <v>0</v>
      </c>
      <c r="EE2365">
        <v>15</v>
      </c>
      <c r="EF2365">
        <v>85</v>
      </c>
      <c r="EG2365">
        <v>42.5</v>
      </c>
      <c r="EH2365">
        <v>0.35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68</v>
      </c>
      <c r="B2366" s="3" t="s">
        <v>69</v>
      </c>
      <c r="C2366" s="3" t="s">
        <v>963</v>
      </c>
      <c r="D2366" s="3" t="s">
        <v>964</v>
      </c>
      <c r="E2366" s="3" t="s">
        <v>673</v>
      </c>
      <c r="F2366" s="3" t="s">
        <v>674</v>
      </c>
      <c r="G2366" s="3" t="s">
        <v>678</v>
      </c>
      <c r="H2366" s="3" t="s">
        <v>679</v>
      </c>
      <c r="I2366" s="3" t="s">
        <v>828</v>
      </c>
      <c r="J2366" s="3" t="s">
        <v>829</v>
      </c>
      <c r="K2366" s="3" t="s">
        <v>439</v>
      </c>
      <c r="L2366" s="3" t="s">
        <v>451</v>
      </c>
      <c r="M2366" s="3" t="s">
        <v>70</v>
      </c>
      <c r="N2366" s="3" t="s">
        <v>71</v>
      </c>
      <c r="O2366">
        <v>1</v>
      </c>
      <c r="P2366" s="3" t="s">
        <v>1730</v>
      </c>
      <c r="Q2366" s="3" t="s">
        <v>1730</v>
      </c>
      <c r="R2366" s="3" t="s">
        <v>1730</v>
      </c>
      <c r="S2366" s="3" t="s">
        <v>428</v>
      </c>
      <c r="T2366" s="3" t="s">
        <v>2115</v>
      </c>
      <c r="U2366" s="3" t="s">
        <v>165</v>
      </c>
      <c r="V2366" s="3" t="s">
        <v>74</v>
      </c>
      <c r="W2366" s="3" t="s">
        <v>2230</v>
      </c>
      <c r="X2366" s="3" t="s">
        <v>2231</v>
      </c>
      <c r="Y2366" s="3" t="s">
        <v>77</v>
      </c>
      <c r="Z2366" s="3" t="s">
        <v>1786</v>
      </c>
      <c r="AA2366" s="3" t="s">
        <v>78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</v>
      </c>
      <c r="AM2366">
        <v>0</v>
      </c>
      <c r="AN2366">
        <v>0</v>
      </c>
      <c r="AO2366">
        <v>1</v>
      </c>
      <c r="AP2366">
        <v>0</v>
      </c>
      <c r="AQ2366">
        <v>0</v>
      </c>
      <c r="AR2366">
        <v>0</v>
      </c>
      <c r="AS2366">
        <v>0</v>
      </c>
      <c r="AT2366">
        <v>1</v>
      </c>
      <c r="AU2366">
        <v>0</v>
      </c>
      <c r="AV2366">
        <v>0</v>
      </c>
      <c r="AW2366">
        <v>1</v>
      </c>
      <c r="AX2366">
        <v>0</v>
      </c>
      <c r="AY2366">
        <v>0</v>
      </c>
      <c r="AZ2366">
        <v>0</v>
      </c>
      <c r="BA2366">
        <v>0</v>
      </c>
      <c r="BB2366">
        <v>1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0</v>
      </c>
      <c r="BJ2366">
        <v>1</v>
      </c>
      <c r="BK2366">
        <v>0</v>
      </c>
      <c r="BL2366">
        <v>0</v>
      </c>
      <c r="BM2366">
        <v>1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3</v>
      </c>
      <c r="CA2366">
        <v>0</v>
      </c>
      <c r="CB2366">
        <v>0</v>
      </c>
      <c r="CC2366">
        <v>3</v>
      </c>
      <c r="CD2366">
        <v>0</v>
      </c>
      <c r="CE2366">
        <v>0</v>
      </c>
      <c r="CF2366">
        <v>0</v>
      </c>
      <c r="CG2366">
        <v>0</v>
      </c>
      <c r="CH2366">
        <v>1</v>
      </c>
      <c r="CI2366">
        <v>0</v>
      </c>
      <c r="CJ2366">
        <v>0</v>
      </c>
      <c r="CK2366">
        <v>1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1</v>
      </c>
      <c r="CY2366">
        <v>0</v>
      </c>
      <c r="CZ2366">
        <v>0</v>
      </c>
      <c r="DA2366">
        <v>1</v>
      </c>
      <c r="DB2366">
        <v>0</v>
      </c>
      <c r="DC2366">
        <v>0</v>
      </c>
      <c r="DD2366">
        <v>0</v>
      </c>
      <c r="DE2366">
        <v>0</v>
      </c>
      <c r="DF2366">
        <v>1</v>
      </c>
      <c r="DG2366">
        <v>0</v>
      </c>
      <c r="DH2366">
        <v>0</v>
      </c>
      <c r="DI2366">
        <v>1</v>
      </c>
      <c r="DJ2366">
        <v>0</v>
      </c>
      <c r="DK2366">
        <v>0</v>
      </c>
      <c r="DL2366">
        <v>0</v>
      </c>
      <c r="DM2366">
        <v>0</v>
      </c>
      <c r="DN2366">
        <v>1</v>
      </c>
      <c r="DO2366">
        <v>0</v>
      </c>
      <c r="DP2366">
        <v>0</v>
      </c>
      <c r="DQ2366">
        <v>1</v>
      </c>
      <c r="DR2366">
        <v>0</v>
      </c>
      <c r="DS2366">
        <v>0</v>
      </c>
      <c r="DT2366">
        <v>2</v>
      </c>
      <c r="DU2366">
        <v>17.570706000000001</v>
      </c>
      <c r="DV2366">
        <v>0</v>
      </c>
      <c r="DW2366">
        <v>0</v>
      </c>
      <c r="DX2366">
        <v>0</v>
      </c>
      <c r="DY2366" s="4">
        <v>46112</v>
      </c>
      <c r="DZ2366" s="3" t="s">
        <v>3738</v>
      </c>
      <c r="EA2366">
        <v>1</v>
      </c>
      <c r="EB2366">
        <v>0</v>
      </c>
      <c r="EC2366">
        <v>11</v>
      </c>
      <c r="ED2366">
        <v>0</v>
      </c>
      <c r="EE2366">
        <v>1</v>
      </c>
      <c r="EF2366">
        <v>11</v>
      </c>
      <c r="EG2366">
        <v>1.2222219999999999</v>
      </c>
      <c r="EH2366">
        <v>0.82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68</v>
      </c>
      <c r="B2367" s="3" t="s">
        <v>69</v>
      </c>
      <c r="C2367" s="3" t="s">
        <v>963</v>
      </c>
      <c r="D2367" s="3" t="s">
        <v>964</v>
      </c>
      <c r="E2367" s="3" t="s">
        <v>673</v>
      </c>
      <c r="F2367" s="3" t="s">
        <v>674</v>
      </c>
      <c r="G2367" s="3" t="s">
        <v>678</v>
      </c>
      <c r="H2367" s="3" t="s">
        <v>679</v>
      </c>
      <c r="I2367" s="3" t="s">
        <v>761</v>
      </c>
      <c r="J2367" s="3" t="s">
        <v>762</v>
      </c>
      <c r="K2367" s="3" t="s">
        <v>439</v>
      </c>
      <c r="L2367" s="3" t="s">
        <v>451</v>
      </c>
      <c r="M2367" s="3" t="s">
        <v>70</v>
      </c>
      <c r="N2367" s="3" t="s">
        <v>71</v>
      </c>
      <c r="O2367">
        <v>2</v>
      </c>
      <c r="P2367" s="3" t="s">
        <v>1730</v>
      </c>
      <c r="Q2367" s="3" t="s">
        <v>1730</v>
      </c>
      <c r="R2367" s="3" t="s">
        <v>1730</v>
      </c>
      <c r="S2367" s="3" t="s">
        <v>429</v>
      </c>
      <c r="T2367" s="3" t="s">
        <v>1034</v>
      </c>
      <c r="U2367" s="3" t="s">
        <v>164</v>
      </c>
      <c r="V2367" s="3" t="s">
        <v>83</v>
      </c>
      <c r="W2367" s="3" t="s">
        <v>108</v>
      </c>
      <c r="X2367" s="3" t="s">
        <v>109</v>
      </c>
      <c r="Y2367" s="3" t="s">
        <v>85</v>
      </c>
      <c r="Z2367" s="3" t="s">
        <v>1787</v>
      </c>
      <c r="AA2367" s="3" t="s">
        <v>7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24</v>
      </c>
      <c r="BB2367">
        <v>0</v>
      </c>
      <c r="BC2367">
        <v>0</v>
      </c>
      <c r="BD2367">
        <v>0</v>
      </c>
      <c r="BE2367">
        <v>24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25</v>
      </c>
      <c r="DU2367">
        <v>1.7375</v>
      </c>
      <c r="DV2367">
        <v>0</v>
      </c>
      <c r="DW2367">
        <v>0</v>
      </c>
      <c r="DX2367">
        <v>0</v>
      </c>
      <c r="DY2367" s="4">
        <v>46843</v>
      </c>
      <c r="DZ2367" s="3" t="s">
        <v>3738</v>
      </c>
      <c r="EA2367">
        <v>25</v>
      </c>
      <c r="EB2367">
        <v>0</v>
      </c>
      <c r="EC2367">
        <v>24</v>
      </c>
      <c r="ED2367">
        <v>0</v>
      </c>
      <c r="EE2367">
        <v>25</v>
      </c>
      <c r="EF2367">
        <v>24</v>
      </c>
      <c r="EG2367">
        <v>24</v>
      </c>
      <c r="EH2367">
        <v>1.04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68</v>
      </c>
      <c r="B2368" s="3" t="s">
        <v>69</v>
      </c>
      <c r="C2368" s="3" t="s">
        <v>963</v>
      </c>
      <c r="D2368" s="3" t="s">
        <v>964</v>
      </c>
      <c r="E2368" s="3" t="s">
        <v>673</v>
      </c>
      <c r="F2368" s="3" t="s">
        <v>674</v>
      </c>
      <c r="G2368" s="3" t="s">
        <v>678</v>
      </c>
      <c r="H2368" s="3" t="s">
        <v>679</v>
      </c>
      <c r="I2368" s="3" t="s">
        <v>801</v>
      </c>
      <c r="J2368" s="3" t="s">
        <v>802</v>
      </c>
      <c r="K2368" s="3" t="s">
        <v>439</v>
      </c>
      <c r="L2368" s="3" t="s">
        <v>451</v>
      </c>
      <c r="M2368" s="3" t="s">
        <v>70</v>
      </c>
      <c r="N2368" s="3" t="s">
        <v>71</v>
      </c>
      <c r="O2368">
        <v>2</v>
      </c>
      <c r="P2368" s="3" t="s">
        <v>1730</v>
      </c>
      <c r="Q2368" s="3" t="s">
        <v>1730</v>
      </c>
      <c r="R2368" s="3" t="s">
        <v>1730</v>
      </c>
      <c r="S2368" s="3" t="s">
        <v>429</v>
      </c>
      <c r="T2368" s="3" t="s">
        <v>1034</v>
      </c>
      <c r="U2368" s="3" t="s">
        <v>164</v>
      </c>
      <c r="V2368" s="3" t="s">
        <v>83</v>
      </c>
      <c r="W2368" s="3" t="s">
        <v>108</v>
      </c>
      <c r="X2368" s="3" t="s">
        <v>109</v>
      </c>
      <c r="Y2368" s="3" t="s">
        <v>85</v>
      </c>
      <c r="Z2368" s="3" t="s">
        <v>1787</v>
      </c>
      <c r="AA2368" s="3" t="s">
        <v>78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122</v>
      </c>
      <c r="BB2368">
        <v>0</v>
      </c>
      <c r="BC2368">
        <v>0</v>
      </c>
      <c r="BD2368">
        <v>0</v>
      </c>
      <c r="BE2368">
        <v>122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25</v>
      </c>
      <c r="DU2368">
        <v>1.7375</v>
      </c>
      <c r="DV2368">
        <v>0</v>
      </c>
      <c r="DW2368">
        <v>0</v>
      </c>
      <c r="DX2368">
        <v>0</v>
      </c>
      <c r="DY2368" s="4">
        <v>46843</v>
      </c>
      <c r="DZ2368" s="3" t="s">
        <v>3738</v>
      </c>
      <c r="EA2368">
        <v>25</v>
      </c>
      <c r="EB2368">
        <v>0</v>
      </c>
      <c r="EC2368">
        <v>122</v>
      </c>
      <c r="ED2368">
        <v>0</v>
      </c>
      <c r="EE2368">
        <v>25</v>
      </c>
      <c r="EF2368">
        <v>122</v>
      </c>
      <c r="EG2368">
        <v>122</v>
      </c>
      <c r="EH2368">
        <v>0.2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68</v>
      </c>
      <c r="B2369" s="3" t="s">
        <v>69</v>
      </c>
      <c r="C2369" s="3" t="s">
        <v>963</v>
      </c>
      <c r="D2369" s="3" t="s">
        <v>964</v>
      </c>
      <c r="E2369" s="3" t="s">
        <v>673</v>
      </c>
      <c r="F2369" s="3" t="s">
        <v>674</v>
      </c>
      <c r="G2369" s="3" t="s">
        <v>678</v>
      </c>
      <c r="H2369" s="3" t="s">
        <v>679</v>
      </c>
      <c r="I2369" s="3" t="s">
        <v>716</v>
      </c>
      <c r="J2369" s="3" t="s">
        <v>717</v>
      </c>
      <c r="K2369" s="3" t="s">
        <v>227</v>
      </c>
      <c r="L2369" s="3" t="s">
        <v>545</v>
      </c>
      <c r="M2369" s="3" t="s">
        <v>70</v>
      </c>
      <c r="N2369" s="3" t="s">
        <v>71</v>
      </c>
      <c r="O2369">
        <v>1</v>
      </c>
      <c r="P2369" s="3" t="s">
        <v>1730</v>
      </c>
      <c r="Q2369" s="3" t="s">
        <v>1730</v>
      </c>
      <c r="R2369" s="3" t="s">
        <v>1730</v>
      </c>
      <c r="S2369" s="3" t="s">
        <v>2442</v>
      </c>
      <c r="T2369" s="3" t="s">
        <v>2443</v>
      </c>
      <c r="U2369" s="3" t="s">
        <v>80</v>
      </c>
      <c r="V2369" s="3" t="s">
        <v>74</v>
      </c>
      <c r="W2369" s="3" t="s">
        <v>74</v>
      </c>
      <c r="X2369" s="3" t="s">
        <v>2232</v>
      </c>
      <c r="Y2369" s="3" t="s">
        <v>85</v>
      </c>
      <c r="Z2369" s="3" t="s">
        <v>1786</v>
      </c>
      <c r="AA2369" s="3" t="s">
        <v>78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26</v>
      </c>
      <c r="DO2369">
        <v>0</v>
      </c>
      <c r="DP2369">
        <v>0</v>
      </c>
      <c r="DQ2369">
        <v>26</v>
      </c>
      <c r="DR2369">
        <v>0</v>
      </c>
      <c r="DS2369">
        <v>0</v>
      </c>
      <c r="DT2369">
        <v>0</v>
      </c>
      <c r="DU2369">
        <v>1.2E-5</v>
      </c>
      <c r="DV2369">
        <v>75</v>
      </c>
      <c r="DW2369">
        <v>0</v>
      </c>
      <c r="DX2369">
        <v>0</v>
      </c>
      <c r="DY2369" s="4">
        <v>47149</v>
      </c>
      <c r="DZ2369" s="3" t="s">
        <v>3738</v>
      </c>
      <c r="EA2369">
        <v>49</v>
      </c>
      <c r="EB2369">
        <v>0</v>
      </c>
      <c r="EC2369">
        <v>26</v>
      </c>
      <c r="ED2369">
        <v>0</v>
      </c>
      <c r="EE2369">
        <v>49</v>
      </c>
      <c r="EF2369">
        <v>26</v>
      </c>
      <c r="EG2369">
        <v>26</v>
      </c>
      <c r="EH2369">
        <v>1.88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68</v>
      </c>
      <c r="B2370" s="3" t="s">
        <v>69</v>
      </c>
      <c r="C2370" s="3" t="s">
        <v>963</v>
      </c>
      <c r="D2370" s="3" t="s">
        <v>964</v>
      </c>
      <c r="E2370" s="3" t="s">
        <v>673</v>
      </c>
      <c r="F2370" s="3" t="s">
        <v>674</v>
      </c>
      <c r="G2370" s="3" t="s">
        <v>678</v>
      </c>
      <c r="H2370" s="3" t="s">
        <v>679</v>
      </c>
      <c r="I2370" s="3" t="s">
        <v>794</v>
      </c>
      <c r="J2370" s="3" t="s">
        <v>795</v>
      </c>
      <c r="K2370" s="3" t="s">
        <v>439</v>
      </c>
      <c r="L2370" s="3" t="s">
        <v>451</v>
      </c>
      <c r="M2370" s="3" t="s">
        <v>70</v>
      </c>
      <c r="N2370" s="3" t="s">
        <v>71</v>
      </c>
      <c r="O2370">
        <v>2</v>
      </c>
      <c r="P2370" s="3" t="s">
        <v>1730</v>
      </c>
      <c r="Q2370" s="3" t="s">
        <v>1730</v>
      </c>
      <c r="R2370" s="3" t="s">
        <v>1730</v>
      </c>
      <c r="S2370" s="3" t="s">
        <v>144</v>
      </c>
      <c r="T2370" s="3" t="s">
        <v>1381</v>
      </c>
      <c r="U2370" s="3" t="s">
        <v>82</v>
      </c>
      <c r="V2370" s="3" t="s">
        <v>83</v>
      </c>
      <c r="W2370" s="3" t="s">
        <v>84</v>
      </c>
      <c r="X2370" s="3" t="s">
        <v>84</v>
      </c>
      <c r="Y2370" s="3" t="s">
        <v>77</v>
      </c>
      <c r="Z2370" s="3" t="s">
        <v>1787</v>
      </c>
      <c r="AA2370" s="3" t="s">
        <v>78</v>
      </c>
      <c r="AB2370">
        <v>0</v>
      </c>
      <c r="AC2370">
        <v>6</v>
      </c>
      <c r="AD2370">
        <v>0</v>
      </c>
      <c r="AE2370">
        <v>0</v>
      </c>
      <c r="AF2370">
        <v>0</v>
      </c>
      <c r="AG2370">
        <v>6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1</v>
      </c>
      <c r="BZ2370">
        <v>0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5</v>
      </c>
      <c r="DU2370">
        <v>0.25</v>
      </c>
      <c r="DV2370">
        <v>0</v>
      </c>
      <c r="DW2370">
        <v>0</v>
      </c>
      <c r="DX2370">
        <v>0</v>
      </c>
      <c r="DY2370" s="4">
        <v>46843</v>
      </c>
      <c r="DZ2370" s="3" t="s">
        <v>3738</v>
      </c>
      <c r="EA2370">
        <v>5</v>
      </c>
      <c r="EB2370">
        <v>0</v>
      </c>
      <c r="EC2370">
        <v>7</v>
      </c>
      <c r="ED2370">
        <v>0</v>
      </c>
      <c r="EE2370">
        <v>5</v>
      </c>
      <c r="EF2370">
        <v>7</v>
      </c>
      <c r="EG2370">
        <v>3.5</v>
      </c>
      <c r="EH2370">
        <v>1.43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68</v>
      </c>
      <c r="B2371" s="3" t="s">
        <v>69</v>
      </c>
      <c r="C2371" s="3" t="s">
        <v>963</v>
      </c>
      <c r="D2371" s="3" t="s">
        <v>964</v>
      </c>
      <c r="E2371" s="3" t="s">
        <v>673</v>
      </c>
      <c r="F2371" s="3" t="s">
        <v>674</v>
      </c>
      <c r="G2371" s="3" t="s">
        <v>678</v>
      </c>
      <c r="H2371" s="3" t="s">
        <v>679</v>
      </c>
      <c r="I2371" s="3" t="s">
        <v>794</v>
      </c>
      <c r="J2371" s="3" t="s">
        <v>795</v>
      </c>
      <c r="K2371" s="3" t="s">
        <v>439</v>
      </c>
      <c r="L2371" s="3" t="s">
        <v>451</v>
      </c>
      <c r="M2371" s="3" t="s">
        <v>70</v>
      </c>
      <c r="N2371" s="3" t="s">
        <v>71</v>
      </c>
      <c r="O2371">
        <v>2</v>
      </c>
      <c r="P2371" s="3" t="s">
        <v>1730</v>
      </c>
      <c r="Q2371" s="3" t="s">
        <v>1730</v>
      </c>
      <c r="R2371" s="3" t="s">
        <v>1730</v>
      </c>
      <c r="S2371" s="3" t="s">
        <v>133</v>
      </c>
      <c r="T2371" s="3" t="s">
        <v>1415</v>
      </c>
      <c r="U2371" s="3" t="s">
        <v>82</v>
      </c>
      <c r="V2371" s="3" t="s">
        <v>83</v>
      </c>
      <c r="W2371" s="3" t="s">
        <v>84</v>
      </c>
      <c r="X2371" s="3" t="s">
        <v>84</v>
      </c>
      <c r="Y2371" s="3" t="s">
        <v>77</v>
      </c>
      <c r="Z2371" s="3" t="s">
        <v>161</v>
      </c>
      <c r="AA2371" s="3" t="s">
        <v>78</v>
      </c>
      <c r="AB2371">
        <v>0</v>
      </c>
      <c r="AC2371">
        <v>5</v>
      </c>
      <c r="AD2371">
        <v>0</v>
      </c>
      <c r="AE2371">
        <v>0</v>
      </c>
      <c r="AF2371">
        <v>0</v>
      </c>
      <c r="AG2371">
        <v>5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1</v>
      </c>
      <c r="AT2371">
        <v>0</v>
      </c>
      <c r="AU2371">
        <v>0</v>
      </c>
      <c r="AV2371">
        <v>0</v>
      </c>
      <c r="AW2371">
        <v>1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3</v>
      </c>
      <c r="DU2371">
        <v>0.86250000000000004</v>
      </c>
      <c r="DV2371">
        <v>0</v>
      </c>
      <c r="DW2371">
        <v>0</v>
      </c>
      <c r="DX2371">
        <v>0</v>
      </c>
      <c r="DY2371" s="4">
        <v>47299</v>
      </c>
      <c r="DZ2371" s="3" t="s">
        <v>3738</v>
      </c>
      <c r="EA2371">
        <v>3</v>
      </c>
      <c r="EB2371">
        <v>0</v>
      </c>
      <c r="EC2371">
        <v>6</v>
      </c>
      <c r="ED2371">
        <v>0</v>
      </c>
      <c r="EE2371">
        <v>3</v>
      </c>
      <c r="EF2371">
        <v>6</v>
      </c>
      <c r="EG2371">
        <v>3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68</v>
      </c>
      <c r="B2372" s="3" t="s">
        <v>69</v>
      </c>
      <c r="C2372" s="3" t="s">
        <v>963</v>
      </c>
      <c r="D2372" s="3" t="s">
        <v>964</v>
      </c>
      <c r="E2372" s="3" t="s">
        <v>673</v>
      </c>
      <c r="F2372" s="3" t="s">
        <v>674</v>
      </c>
      <c r="G2372" s="3" t="s">
        <v>678</v>
      </c>
      <c r="H2372" s="3" t="s">
        <v>679</v>
      </c>
      <c r="I2372" s="3" t="s">
        <v>751</v>
      </c>
      <c r="J2372" s="3" t="s">
        <v>752</v>
      </c>
      <c r="K2372" s="3" t="s">
        <v>439</v>
      </c>
      <c r="L2372" s="3" t="s">
        <v>440</v>
      </c>
      <c r="M2372" s="3" t="s">
        <v>70</v>
      </c>
      <c r="N2372" s="3" t="s">
        <v>71</v>
      </c>
      <c r="O2372">
        <v>3</v>
      </c>
      <c r="P2372" s="3" t="s">
        <v>1730</v>
      </c>
      <c r="Q2372" s="3" t="s">
        <v>1730</v>
      </c>
      <c r="R2372" s="3" t="s">
        <v>1730</v>
      </c>
      <c r="S2372" s="3" t="s">
        <v>526</v>
      </c>
      <c r="T2372" s="3" t="s">
        <v>1363</v>
      </c>
      <c r="U2372" s="3" t="s">
        <v>160</v>
      </c>
      <c r="V2372" s="3" t="s">
        <v>74</v>
      </c>
      <c r="W2372" s="3" t="s">
        <v>74</v>
      </c>
      <c r="X2372" s="3" t="s">
        <v>2232</v>
      </c>
      <c r="Y2372" s="3" t="s">
        <v>77</v>
      </c>
      <c r="Z2372" s="3" t="s">
        <v>1787</v>
      </c>
      <c r="AA2372" s="3" t="s">
        <v>78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30</v>
      </c>
      <c r="BB2372">
        <v>0</v>
      </c>
      <c r="BC2372">
        <v>0</v>
      </c>
      <c r="BD2372">
        <v>0</v>
      </c>
      <c r="BE2372">
        <v>3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30</v>
      </c>
      <c r="DU2372">
        <v>0.2</v>
      </c>
      <c r="DV2372">
        <v>0</v>
      </c>
      <c r="DW2372">
        <v>0</v>
      </c>
      <c r="DX2372">
        <v>0</v>
      </c>
      <c r="DY2372" s="4">
        <v>46053</v>
      </c>
      <c r="DZ2372" s="3" t="s">
        <v>3738</v>
      </c>
      <c r="EA2372">
        <v>30</v>
      </c>
      <c r="EB2372">
        <v>0</v>
      </c>
      <c r="EC2372">
        <v>30</v>
      </c>
      <c r="ED2372">
        <v>0</v>
      </c>
      <c r="EE2372">
        <v>30</v>
      </c>
      <c r="EF2372">
        <v>30</v>
      </c>
      <c r="EG2372">
        <v>30</v>
      </c>
      <c r="EH2372">
        <v>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68</v>
      </c>
      <c r="B2373" s="3" t="s">
        <v>69</v>
      </c>
      <c r="C2373" s="3" t="s">
        <v>963</v>
      </c>
      <c r="D2373" s="3" t="s">
        <v>964</v>
      </c>
      <c r="E2373" s="3" t="s">
        <v>854</v>
      </c>
      <c r="F2373" s="3" t="s">
        <v>855</v>
      </c>
      <c r="G2373" s="3" t="s">
        <v>678</v>
      </c>
      <c r="H2373" s="3" t="s">
        <v>679</v>
      </c>
      <c r="I2373" s="3" t="s">
        <v>876</v>
      </c>
      <c r="J2373" s="3" t="s">
        <v>877</v>
      </c>
      <c r="K2373" s="3" t="s">
        <v>439</v>
      </c>
      <c r="L2373" s="3" t="s">
        <v>451</v>
      </c>
      <c r="M2373" s="3" t="s">
        <v>70</v>
      </c>
      <c r="N2373" s="3" t="s">
        <v>71</v>
      </c>
      <c r="O2373">
        <v>1</v>
      </c>
      <c r="P2373" s="3" t="s">
        <v>1730</v>
      </c>
      <c r="Q2373" s="3" t="s">
        <v>1730</v>
      </c>
      <c r="R2373" s="3" t="s">
        <v>1730</v>
      </c>
      <c r="S2373" s="3" t="s">
        <v>382</v>
      </c>
      <c r="T2373" s="3" t="s">
        <v>1229</v>
      </c>
      <c r="U2373" s="3" t="s">
        <v>82</v>
      </c>
      <c r="V2373" s="3" t="s">
        <v>83</v>
      </c>
      <c r="W2373" s="3" t="s">
        <v>84</v>
      </c>
      <c r="X2373" s="3" t="s">
        <v>84</v>
      </c>
      <c r="Y2373" s="3" t="s">
        <v>77</v>
      </c>
      <c r="Z2373" s="3" t="s">
        <v>161</v>
      </c>
      <c r="AA2373" s="3" t="s">
        <v>78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</v>
      </c>
      <c r="BZ2373">
        <v>0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51.024999999999999</v>
      </c>
      <c r="DV2373">
        <v>0</v>
      </c>
      <c r="DW2373">
        <v>0</v>
      </c>
      <c r="DX2373">
        <v>0</v>
      </c>
      <c r="DY2373" s="4">
        <v>46418</v>
      </c>
      <c r="DZ2373" s="3" t="s">
        <v>3738</v>
      </c>
      <c r="EA2373">
        <v>1</v>
      </c>
      <c r="EB2373">
        <v>0</v>
      </c>
      <c r="EC2373">
        <v>1</v>
      </c>
      <c r="ED2373">
        <v>0</v>
      </c>
      <c r="EE2373">
        <v>1</v>
      </c>
      <c r="EF2373">
        <v>1</v>
      </c>
      <c r="EG2373">
        <v>1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68</v>
      </c>
      <c r="B2374" s="3" t="s">
        <v>69</v>
      </c>
      <c r="C2374" s="3" t="s">
        <v>963</v>
      </c>
      <c r="D2374" s="3" t="s">
        <v>964</v>
      </c>
      <c r="E2374" s="3" t="s">
        <v>673</v>
      </c>
      <c r="F2374" s="3" t="s">
        <v>674</v>
      </c>
      <c r="G2374" s="3" t="s">
        <v>678</v>
      </c>
      <c r="H2374" s="3" t="s">
        <v>679</v>
      </c>
      <c r="I2374" s="3" t="s">
        <v>932</v>
      </c>
      <c r="J2374" s="3" t="s">
        <v>933</v>
      </c>
      <c r="K2374" s="3" t="s">
        <v>439</v>
      </c>
      <c r="L2374" s="3" t="s">
        <v>451</v>
      </c>
      <c r="M2374" s="3" t="s">
        <v>70</v>
      </c>
      <c r="N2374" s="3" t="s">
        <v>71</v>
      </c>
      <c r="O2374">
        <v>2</v>
      </c>
      <c r="P2374" s="3" t="s">
        <v>1730</v>
      </c>
      <c r="Q2374" s="3" t="s">
        <v>1730</v>
      </c>
      <c r="R2374" s="3" t="s">
        <v>1730</v>
      </c>
      <c r="S2374" s="3" t="s">
        <v>450</v>
      </c>
      <c r="T2374" s="3" t="s">
        <v>1479</v>
      </c>
      <c r="U2374" s="3" t="s">
        <v>82</v>
      </c>
      <c r="V2374" s="3" t="s">
        <v>83</v>
      </c>
      <c r="W2374" s="3" t="s">
        <v>84</v>
      </c>
      <c r="X2374" s="3" t="s">
        <v>84</v>
      </c>
      <c r="Y2374" s="3" t="s">
        <v>85</v>
      </c>
      <c r="Z2374" s="3" t="s">
        <v>161</v>
      </c>
      <c r="AA2374" s="3" t="s">
        <v>78</v>
      </c>
      <c r="AB2374">
        <v>0</v>
      </c>
      <c r="AC2374">
        <v>20</v>
      </c>
      <c r="AD2374">
        <v>0</v>
      </c>
      <c r="AE2374">
        <v>0</v>
      </c>
      <c r="AF2374">
        <v>0</v>
      </c>
      <c r="AG2374">
        <v>2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8</v>
      </c>
      <c r="CX2374">
        <v>0</v>
      </c>
      <c r="CY2374">
        <v>0</v>
      </c>
      <c r="CZ2374">
        <v>0</v>
      </c>
      <c r="DA2374">
        <v>18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3</v>
      </c>
      <c r="DN2374">
        <v>0</v>
      </c>
      <c r="DO2374">
        <v>0</v>
      </c>
      <c r="DP2374">
        <v>0</v>
      </c>
      <c r="DQ2374">
        <v>3</v>
      </c>
      <c r="DR2374">
        <v>0</v>
      </c>
      <c r="DS2374">
        <v>0</v>
      </c>
      <c r="DT2374">
        <v>30</v>
      </c>
      <c r="DU2374">
        <v>0.5625</v>
      </c>
      <c r="DV2374">
        <v>0</v>
      </c>
      <c r="DW2374">
        <v>0</v>
      </c>
      <c r="DX2374">
        <v>0</v>
      </c>
      <c r="DY2374" s="4">
        <v>47543</v>
      </c>
      <c r="DZ2374" s="3" t="s">
        <v>3738</v>
      </c>
      <c r="EA2374">
        <v>27</v>
      </c>
      <c r="EB2374">
        <v>0</v>
      </c>
      <c r="EC2374">
        <v>41</v>
      </c>
      <c r="ED2374">
        <v>0</v>
      </c>
      <c r="EE2374">
        <v>27</v>
      </c>
      <c r="EF2374">
        <v>41</v>
      </c>
      <c r="EG2374">
        <v>13.666667</v>
      </c>
      <c r="EH2374">
        <v>1.98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68</v>
      </c>
      <c r="B2375" s="3" t="s">
        <v>69</v>
      </c>
      <c r="C2375" s="3" t="s">
        <v>963</v>
      </c>
      <c r="D2375" s="3" t="s">
        <v>964</v>
      </c>
      <c r="E2375" s="3" t="s">
        <v>673</v>
      </c>
      <c r="F2375" s="3" t="s">
        <v>674</v>
      </c>
      <c r="G2375" s="3" t="s">
        <v>678</v>
      </c>
      <c r="H2375" s="3" t="s">
        <v>679</v>
      </c>
      <c r="I2375" s="3" t="s">
        <v>949</v>
      </c>
      <c r="J2375" s="3" t="s">
        <v>950</v>
      </c>
      <c r="K2375" s="3" t="s">
        <v>439</v>
      </c>
      <c r="L2375" s="3" t="s">
        <v>451</v>
      </c>
      <c r="M2375" s="3" t="s">
        <v>70</v>
      </c>
      <c r="N2375" s="3" t="s">
        <v>71</v>
      </c>
      <c r="O2375">
        <v>1</v>
      </c>
      <c r="P2375" s="3" t="s">
        <v>1730</v>
      </c>
      <c r="Q2375" s="3" t="s">
        <v>1730</v>
      </c>
      <c r="R2375" s="3" t="s">
        <v>1730</v>
      </c>
      <c r="S2375" s="3" t="s">
        <v>283</v>
      </c>
      <c r="T2375" s="3" t="s">
        <v>1439</v>
      </c>
      <c r="U2375" s="3" t="s">
        <v>160</v>
      </c>
      <c r="V2375" s="3" t="s">
        <v>74</v>
      </c>
      <c r="W2375" s="3" t="s">
        <v>74</v>
      </c>
      <c r="X2375" s="3" t="s">
        <v>2232</v>
      </c>
      <c r="Y2375" s="3" t="s">
        <v>77</v>
      </c>
      <c r="Z2375" s="3" t="s">
        <v>161</v>
      </c>
      <c r="AA2375" s="3" t="s">
        <v>78</v>
      </c>
      <c r="AB2375">
        <v>0</v>
      </c>
      <c r="AC2375">
        <v>20</v>
      </c>
      <c r="AD2375">
        <v>0</v>
      </c>
      <c r="AE2375">
        <v>0</v>
      </c>
      <c r="AF2375">
        <v>0</v>
      </c>
      <c r="AG2375">
        <v>2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9</v>
      </c>
      <c r="AT2375">
        <v>0</v>
      </c>
      <c r="AU2375">
        <v>0</v>
      </c>
      <c r="AV2375">
        <v>0</v>
      </c>
      <c r="AW2375">
        <v>9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14</v>
      </c>
      <c r="BJ2375">
        <v>0</v>
      </c>
      <c r="BK2375">
        <v>0</v>
      </c>
      <c r="BL2375">
        <v>0</v>
      </c>
      <c r="BM2375">
        <v>14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6</v>
      </c>
      <c r="DU2375">
        <v>0.28749999999999998</v>
      </c>
      <c r="DV2375">
        <v>0</v>
      </c>
      <c r="DW2375">
        <v>0</v>
      </c>
      <c r="DX2375">
        <v>0</v>
      </c>
      <c r="DY2375" s="4">
        <v>46142</v>
      </c>
      <c r="DZ2375" s="3" t="s">
        <v>3738</v>
      </c>
      <c r="EA2375">
        <v>6</v>
      </c>
      <c r="EB2375">
        <v>0</v>
      </c>
      <c r="EC2375">
        <v>43</v>
      </c>
      <c r="ED2375">
        <v>0</v>
      </c>
      <c r="EE2375">
        <v>6</v>
      </c>
      <c r="EF2375">
        <v>43</v>
      </c>
      <c r="EG2375">
        <v>14.333333</v>
      </c>
      <c r="EH2375">
        <v>0.42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68</v>
      </c>
      <c r="B2376" s="3" t="s">
        <v>69</v>
      </c>
      <c r="C2376" s="3" t="s">
        <v>963</v>
      </c>
      <c r="D2376" s="3" t="s">
        <v>964</v>
      </c>
      <c r="E2376" s="3" t="s">
        <v>854</v>
      </c>
      <c r="F2376" s="3" t="s">
        <v>855</v>
      </c>
      <c r="G2376" s="3" t="s">
        <v>678</v>
      </c>
      <c r="H2376" s="3" t="s">
        <v>679</v>
      </c>
      <c r="I2376" s="3" t="s">
        <v>936</v>
      </c>
      <c r="J2376" s="3" t="s">
        <v>937</v>
      </c>
      <c r="K2376" s="3" t="s">
        <v>439</v>
      </c>
      <c r="L2376" s="3" t="s">
        <v>451</v>
      </c>
      <c r="M2376" s="3" t="s">
        <v>70</v>
      </c>
      <c r="N2376" s="3" t="s">
        <v>71</v>
      </c>
      <c r="O2376">
        <v>1</v>
      </c>
      <c r="P2376" s="3" t="s">
        <v>1730</v>
      </c>
      <c r="Q2376" s="3" t="s">
        <v>1730</v>
      </c>
      <c r="R2376" s="3" t="s">
        <v>1730</v>
      </c>
      <c r="S2376" s="3" t="s">
        <v>367</v>
      </c>
      <c r="T2376" s="3" t="s">
        <v>1374</v>
      </c>
      <c r="U2376" s="3" t="s">
        <v>160</v>
      </c>
      <c r="V2376" s="3" t="s">
        <v>74</v>
      </c>
      <c r="W2376" s="3" t="s">
        <v>74</v>
      </c>
      <c r="X2376" s="3" t="s">
        <v>2232</v>
      </c>
      <c r="Y2376" s="3" t="s">
        <v>77</v>
      </c>
      <c r="Z2376" s="3" t="s">
        <v>161</v>
      </c>
      <c r="AA2376" s="3" t="s">
        <v>7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61</v>
      </c>
      <c r="CH2376">
        <v>0</v>
      </c>
      <c r="CI2376">
        <v>0</v>
      </c>
      <c r="CJ2376">
        <v>0</v>
      </c>
      <c r="CK2376">
        <v>61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00</v>
      </c>
      <c r="DU2376">
        <v>0.108875</v>
      </c>
      <c r="DV2376">
        <v>0</v>
      </c>
      <c r="DW2376">
        <v>0</v>
      </c>
      <c r="DX2376">
        <v>0</v>
      </c>
      <c r="DY2376" s="4">
        <v>46387</v>
      </c>
      <c r="DZ2376" s="3" t="s">
        <v>3738</v>
      </c>
      <c r="EA2376">
        <v>100</v>
      </c>
      <c r="EB2376">
        <v>0</v>
      </c>
      <c r="EC2376">
        <v>61</v>
      </c>
      <c r="ED2376">
        <v>0</v>
      </c>
      <c r="EE2376">
        <v>100</v>
      </c>
      <c r="EF2376">
        <v>61</v>
      </c>
      <c r="EG2376">
        <v>61</v>
      </c>
      <c r="EH2376">
        <v>1.640000000000000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68</v>
      </c>
      <c r="B2377" s="3" t="s">
        <v>69</v>
      </c>
      <c r="C2377" s="3" t="s">
        <v>963</v>
      </c>
      <c r="D2377" s="3" t="s">
        <v>964</v>
      </c>
      <c r="E2377" s="3" t="s">
        <v>673</v>
      </c>
      <c r="F2377" s="3" t="s">
        <v>674</v>
      </c>
      <c r="G2377" s="3" t="s">
        <v>678</v>
      </c>
      <c r="H2377" s="3" t="s">
        <v>679</v>
      </c>
      <c r="I2377" s="3" t="s">
        <v>574</v>
      </c>
      <c r="J2377" s="3" t="s">
        <v>742</v>
      </c>
      <c r="K2377" s="3" t="s">
        <v>227</v>
      </c>
      <c r="L2377" s="3" t="s">
        <v>545</v>
      </c>
      <c r="M2377" s="3" t="s">
        <v>70</v>
      </c>
      <c r="N2377" s="3" t="s">
        <v>71</v>
      </c>
      <c r="O2377">
        <v>1</v>
      </c>
      <c r="P2377" s="3" t="s">
        <v>1730</v>
      </c>
      <c r="Q2377" s="3" t="s">
        <v>1730</v>
      </c>
      <c r="R2377" s="3" t="s">
        <v>1730</v>
      </c>
      <c r="S2377" s="3" t="s">
        <v>573</v>
      </c>
      <c r="T2377" s="3" t="s">
        <v>1454</v>
      </c>
      <c r="U2377" s="3" t="s">
        <v>82</v>
      </c>
      <c r="V2377" s="3" t="s">
        <v>83</v>
      </c>
      <c r="W2377" s="3" t="s">
        <v>224</v>
      </c>
      <c r="X2377" s="3" t="s">
        <v>224</v>
      </c>
      <c r="Y2377" s="3" t="s">
        <v>77</v>
      </c>
      <c r="Z2377" s="3" t="s">
        <v>1787</v>
      </c>
      <c r="AA2377" s="3" t="s">
        <v>78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2</v>
      </c>
      <c r="DF2377">
        <v>0</v>
      </c>
      <c r="DG2377">
        <v>0</v>
      </c>
      <c r="DH2377">
        <v>0</v>
      </c>
      <c r="DI2377">
        <v>2</v>
      </c>
      <c r="DJ2377">
        <v>0</v>
      </c>
      <c r="DK2377">
        <v>0</v>
      </c>
      <c r="DL2377">
        <v>0</v>
      </c>
      <c r="DM2377">
        <v>1</v>
      </c>
      <c r="DN2377">
        <v>0</v>
      </c>
      <c r="DO2377">
        <v>0</v>
      </c>
      <c r="DP2377">
        <v>0</v>
      </c>
      <c r="DQ2377">
        <v>1</v>
      </c>
      <c r="DR2377">
        <v>0</v>
      </c>
      <c r="DS2377">
        <v>0</v>
      </c>
      <c r="DT2377">
        <v>3</v>
      </c>
      <c r="DU2377">
        <v>8.125</v>
      </c>
      <c r="DV2377">
        <v>0</v>
      </c>
      <c r="DW2377">
        <v>0</v>
      </c>
      <c r="DX2377">
        <v>0</v>
      </c>
      <c r="DY2377" s="4">
        <v>47087</v>
      </c>
      <c r="DZ2377" s="3" t="s">
        <v>3738</v>
      </c>
      <c r="EA2377">
        <v>2</v>
      </c>
      <c r="EB2377">
        <v>0</v>
      </c>
      <c r="EC2377">
        <v>3</v>
      </c>
      <c r="ED2377">
        <v>0</v>
      </c>
      <c r="EE2377">
        <v>2</v>
      </c>
      <c r="EF2377">
        <v>3</v>
      </c>
      <c r="EG2377">
        <v>1.5</v>
      </c>
      <c r="EH2377">
        <v>1.33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68</v>
      </c>
      <c r="B2378" s="3" t="s">
        <v>69</v>
      </c>
      <c r="C2378" s="3" t="s">
        <v>963</v>
      </c>
      <c r="D2378" s="3" t="s">
        <v>964</v>
      </c>
      <c r="E2378" s="3" t="s">
        <v>673</v>
      </c>
      <c r="F2378" s="3" t="s">
        <v>674</v>
      </c>
      <c r="G2378" s="3" t="s">
        <v>678</v>
      </c>
      <c r="H2378" s="3" t="s">
        <v>679</v>
      </c>
      <c r="I2378" s="3" t="s">
        <v>822</v>
      </c>
      <c r="J2378" s="3" t="s">
        <v>823</v>
      </c>
      <c r="K2378" s="3" t="s">
        <v>439</v>
      </c>
      <c r="L2378" s="3" t="s">
        <v>451</v>
      </c>
      <c r="M2378" s="3" t="s">
        <v>70</v>
      </c>
      <c r="N2378" s="3" t="s">
        <v>71</v>
      </c>
      <c r="O2378">
        <v>1</v>
      </c>
      <c r="P2378" s="3" t="s">
        <v>1730</v>
      </c>
      <c r="Q2378" s="3" t="s">
        <v>1730</v>
      </c>
      <c r="R2378" s="3" t="s">
        <v>1730</v>
      </c>
      <c r="S2378" s="3" t="s">
        <v>230</v>
      </c>
      <c r="T2378" s="3" t="s">
        <v>1336</v>
      </c>
      <c r="U2378" s="3" t="s">
        <v>160</v>
      </c>
      <c r="V2378" s="3" t="s">
        <v>74</v>
      </c>
      <c r="W2378" s="3" t="s">
        <v>74</v>
      </c>
      <c r="X2378" s="3" t="s">
        <v>2232</v>
      </c>
      <c r="Y2378" s="3" t="s">
        <v>77</v>
      </c>
      <c r="Z2378" s="3" t="s">
        <v>161</v>
      </c>
      <c r="AA2378" s="3" t="s">
        <v>78</v>
      </c>
      <c r="AB2378">
        <v>0</v>
      </c>
      <c r="AC2378">
        <v>60</v>
      </c>
      <c r="AD2378">
        <v>0</v>
      </c>
      <c r="AE2378">
        <v>0</v>
      </c>
      <c r="AF2378">
        <v>0</v>
      </c>
      <c r="AG2378">
        <v>60</v>
      </c>
      <c r="AH2378">
        <v>0</v>
      </c>
      <c r="AI2378">
        <v>0</v>
      </c>
      <c r="AJ2378">
        <v>0</v>
      </c>
      <c r="AK2378">
        <v>30</v>
      </c>
      <c r="AL2378">
        <v>0</v>
      </c>
      <c r="AM2378">
        <v>0</v>
      </c>
      <c r="AN2378">
        <v>0</v>
      </c>
      <c r="AO2378">
        <v>3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10</v>
      </c>
      <c r="BR2378">
        <v>0</v>
      </c>
      <c r="BS2378">
        <v>0</v>
      </c>
      <c r="BT2378">
        <v>0</v>
      </c>
      <c r="BU2378">
        <v>10</v>
      </c>
      <c r="BV2378">
        <v>0</v>
      </c>
      <c r="BW2378">
        <v>0</v>
      </c>
      <c r="BX2378">
        <v>0</v>
      </c>
      <c r="BY2378">
        <v>15</v>
      </c>
      <c r="BZ2378">
        <v>0</v>
      </c>
      <c r="CA2378">
        <v>0</v>
      </c>
      <c r="CB2378">
        <v>0</v>
      </c>
      <c r="CC2378">
        <v>15</v>
      </c>
      <c r="CD2378">
        <v>0</v>
      </c>
      <c r="CE2378">
        <v>0</v>
      </c>
      <c r="CF2378">
        <v>0</v>
      </c>
      <c r="CG2378">
        <v>14</v>
      </c>
      <c r="CH2378">
        <v>0</v>
      </c>
      <c r="CI2378">
        <v>0</v>
      </c>
      <c r="CJ2378">
        <v>0</v>
      </c>
      <c r="CK2378">
        <v>14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60</v>
      </c>
      <c r="DF2378">
        <v>0</v>
      </c>
      <c r="DG2378">
        <v>0</v>
      </c>
      <c r="DH2378">
        <v>0</v>
      </c>
      <c r="DI2378">
        <v>6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43</v>
      </c>
      <c r="DU2378">
        <v>0.14874999999999999</v>
      </c>
      <c r="DV2378">
        <v>0</v>
      </c>
      <c r="DW2378">
        <v>0</v>
      </c>
      <c r="DX2378">
        <v>0</v>
      </c>
      <c r="DY2378" s="4">
        <v>46630</v>
      </c>
      <c r="DZ2378" s="3" t="s">
        <v>3738</v>
      </c>
      <c r="EA2378">
        <v>43</v>
      </c>
      <c r="EB2378">
        <v>0</v>
      </c>
      <c r="EC2378">
        <v>189</v>
      </c>
      <c r="ED2378">
        <v>0</v>
      </c>
      <c r="EE2378">
        <v>43</v>
      </c>
      <c r="EF2378">
        <v>189</v>
      </c>
      <c r="EG2378">
        <v>31.5</v>
      </c>
      <c r="EH2378">
        <v>1.37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68</v>
      </c>
      <c r="B2379" s="3" t="s">
        <v>69</v>
      </c>
      <c r="C2379" s="3" t="s">
        <v>963</v>
      </c>
      <c r="D2379" s="3" t="s">
        <v>964</v>
      </c>
      <c r="E2379" s="3" t="s">
        <v>673</v>
      </c>
      <c r="F2379" s="3" t="s">
        <v>674</v>
      </c>
      <c r="G2379" s="3" t="s">
        <v>678</v>
      </c>
      <c r="H2379" s="3" t="s">
        <v>679</v>
      </c>
      <c r="I2379" s="3" t="s">
        <v>661</v>
      </c>
      <c r="J2379" s="3" t="s">
        <v>746</v>
      </c>
      <c r="K2379" s="3" t="s">
        <v>439</v>
      </c>
      <c r="L2379" s="3" t="s">
        <v>451</v>
      </c>
      <c r="M2379" s="3" t="s">
        <v>70</v>
      </c>
      <c r="N2379" s="3" t="s">
        <v>71</v>
      </c>
      <c r="O2379">
        <v>1</v>
      </c>
      <c r="P2379" s="3" t="s">
        <v>1730</v>
      </c>
      <c r="Q2379" s="3" t="s">
        <v>1730</v>
      </c>
      <c r="R2379" s="3" t="s">
        <v>1730</v>
      </c>
      <c r="S2379" s="3" t="s">
        <v>2488</v>
      </c>
      <c r="T2379" s="3" t="s">
        <v>2489</v>
      </c>
      <c r="U2379" s="3" t="s">
        <v>160</v>
      </c>
      <c r="V2379" s="3" t="s">
        <v>74</v>
      </c>
      <c r="W2379" s="3" t="s">
        <v>74</v>
      </c>
      <c r="X2379" s="3" t="s">
        <v>2232</v>
      </c>
      <c r="Y2379" s="3" t="s">
        <v>85</v>
      </c>
      <c r="Z2379" s="3" t="s">
        <v>1786</v>
      </c>
      <c r="AA2379" s="3" t="s">
        <v>78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1</v>
      </c>
      <c r="BC2379">
        <v>0</v>
      </c>
      <c r="BD2379">
        <v>0</v>
      </c>
      <c r="BE2379">
        <v>1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2.0499999999999998</v>
      </c>
      <c r="DV2379">
        <v>0</v>
      </c>
      <c r="DW2379">
        <v>0</v>
      </c>
      <c r="DX2379">
        <v>0</v>
      </c>
      <c r="DY2379" s="4">
        <v>46752</v>
      </c>
      <c r="DZ2379" s="3" t="s">
        <v>3738</v>
      </c>
      <c r="EA2379">
        <v>1</v>
      </c>
      <c r="EB2379">
        <v>0</v>
      </c>
      <c r="EC2379">
        <v>1</v>
      </c>
      <c r="ED2379">
        <v>0</v>
      </c>
      <c r="EE2379">
        <v>1</v>
      </c>
      <c r="EF2379">
        <v>1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68</v>
      </c>
      <c r="B2380" s="3" t="s">
        <v>69</v>
      </c>
      <c r="C2380" s="3" t="s">
        <v>963</v>
      </c>
      <c r="D2380" s="3" t="s">
        <v>964</v>
      </c>
      <c r="E2380" s="3" t="s">
        <v>673</v>
      </c>
      <c r="F2380" s="3" t="s">
        <v>674</v>
      </c>
      <c r="G2380" s="3" t="s">
        <v>678</v>
      </c>
      <c r="H2380" s="3" t="s">
        <v>679</v>
      </c>
      <c r="I2380" s="3" t="s">
        <v>828</v>
      </c>
      <c r="J2380" s="3" t="s">
        <v>829</v>
      </c>
      <c r="K2380" s="3" t="s">
        <v>439</v>
      </c>
      <c r="L2380" s="3" t="s">
        <v>451</v>
      </c>
      <c r="M2380" s="3" t="s">
        <v>70</v>
      </c>
      <c r="N2380" s="3" t="s">
        <v>71</v>
      </c>
      <c r="O2380">
        <v>1</v>
      </c>
      <c r="P2380" s="3" t="s">
        <v>1730</v>
      </c>
      <c r="Q2380" s="3" t="s">
        <v>1730</v>
      </c>
      <c r="R2380" s="3" t="s">
        <v>1730</v>
      </c>
      <c r="S2380" s="3" t="s">
        <v>277</v>
      </c>
      <c r="T2380" s="3" t="s">
        <v>1117</v>
      </c>
      <c r="U2380" s="3" t="s">
        <v>160</v>
      </c>
      <c r="V2380" s="3" t="s">
        <v>74</v>
      </c>
      <c r="W2380" s="3" t="s">
        <v>74</v>
      </c>
      <c r="X2380" s="3" t="s">
        <v>2232</v>
      </c>
      <c r="Y2380" s="3" t="s">
        <v>77</v>
      </c>
      <c r="Z2380" s="3" t="s">
        <v>161</v>
      </c>
      <c r="AA2380" s="3" t="s">
        <v>78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10</v>
      </c>
      <c r="AL2380">
        <v>0</v>
      </c>
      <c r="AM2380">
        <v>0</v>
      </c>
      <c r="AN2380">
        <v>0</v>
      </c>
      <c r="AO2380">
        <v>10</v>
      </c>
      <c r="AP2380">
        <v>0</v>
      </c>
      <c r="AQ2380">
        <v>0</v>
      </c>
      <c r="AR2380">
        <v>0</v>
      </c>
      <c r="AS2380">
        <v>129</v>
      </c>
      <c r="AT2380">
        <v>0</v>
      </c>
      <c r="AU2380">
        <v>0</v>
      </c>
      <c r="AV2380">
        <v>0</v>
      </c>
      <c r="AW2380">
        <v>129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6</v>
      </c>
      <c r="CH2380">
        <v>0</v>
      </c>
      <c r="CI2380">
        <v>0</v>
      </c>
      <c r="CJ2380">
        <v>0</v>
      </c>
      <c r="CK2380">
        <v>6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94</v>
      </c>
      <c r="DU2380">
        <v>3.6874999999999998E-2</v>
      </c>
      <c r="DV2380">
        <v>0</v>
      </c>
      <c r="DW2380">
        <v>0</v>
      </c>
      <c r="DX2380">
        <v>0</v>
      </c>
      <c r="DY2380" s="4">
        <v>46295</v>
      </c>
      <c r="DZ2380" s="3" t="s">
        <v>3738</v>
      </c>
      <c r="EA2380">
        <v>94</v>
      </c>
      <c r="EB2380">
        <v>0</v>
      </c>
      <c r="EC2380">
        <v>145</v>
      </c>
      <c r="ED2380">
        <v>0</v>
      </c>
      <c r="EE2380">
        <v>94</v>
      </c>
      <c r="EF2380">
        <v>145</v>
      </c>
      <c r="EG2380">
        <v>48.333333000000003</v>
      </c>
      <c r="EH2380">
        <v>1.94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68</v>
      </c>
      <c r="B2381" s="3" t="s">
        <v>69</v>
      </c>
      <c r="C2381" s="3" t="s">
        <v>963</v>
      </c>
      <c r="D2381" s="3" t="s">
        <v>964</v>
      </c>
      <c r="E2381" s="3" t="s">
        <v>805</v>
      </c>
      <c r="F2381" s="3" t="s">
        <v>806</v>
      </c>
      <c r="G2381" s="3" t="s">
        <v>678</v>
      </c>
      <c r="H2381" s="3" t="s">
        <v>679</v>
      </c>
      <c r="I2381" s="3" t="s">
        <v>930</v>
      </c>
      <c r="J2381" s="3" t="s">
        <v>931</v>
      </c>
      <c r="K2381" s="3" t="s">
        <v>439</v>
      </c>
      <c r="L2381" s="3" t="s">
        <v>440</v>
      </c>
      <c r="M2381" s="3" t="s">
        <v>70</v>
      </c>
      <c r="N2381" s="3" t="s">
        <v>71</v>
      </c>
      <c r="O2381">
        <v>1</v>
      </c>
      <c r="P2381" s="3" t="s">
        <v>1730</v>
      </c>
      <c r="Q2381" s="3" t="s">
        <v>1730</v>
      </c>
      <c r="R2381" s="3" t="s">
        <v>1730</v>
      </c>
      <c r="S2381" s="3" t="s">
        <v>280</v>
      </c>
      <c r="T2381" s="3" t="s">
        <v>1349</v>
      </c>
      <c r="U2381" s="3" t="s">
        <v>160</v>
      </c>
      <c r="V2381" s="3" t="s">
        <v>74</v>
      </c>
      <c r="W2381" s="3" t="s">
        <v>74</v>
      </c>
      <c r="X2381" s="3" t="s">
        <v>2232</v>
      </c>
      <c r="Y2381" s="3" t="s">
        <v>77</v>
      </c>
      <c r="Z2381" s="3" t="s">
        <v>1787</v>
      </c>
      <c r="AA2381" s="3" t="s">
        <v>78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75</v>
      </c>
      <c r="AL2381">
        <v>0</v>
      </c>
      <c r="AM2381">
        <v>0</v>
      </c>
      <c r="AN2381">
        <v>0</v>
      </c>
      <c r="AO2381">
        <v>75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10</v>
      </c>
      <c r="CP2381">
        <v>0</v>
      </c>
      <c r="CQ2381">
        <v>0</v>
      </c>
      <c r="CR2381">
        <v>0</v>
      </c>
      <c r="CS2381">
        <v>1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40</v>
      </c>
      <c r="DU2381">
        <v>0.3125</v>
      </c>
      <c r="DV2381">
        <v>0</v>
      </c>
      <c r="DW2381">
        <v>0</v>
      </c>
      <c r="DX2381">
        <v>0</v>
      </c>
      <c r="DY2381" s="4">
        <v>46053</v>
      </c>
      <c r="DZ2381" s="3" t="s">
        <v>3738</v>
      </c>
      <c r="EA2381">
        <v>40</v>
      </c>
      <c r="EB2381">
        <v>0</v>
      </c>
      <c r="EC2381">
        <v>85</v>
      </c>
      <c r="ED2381">
        <v>0</v>
      </c>
      <c r="EE2381">
        <v>40</v>
      </c>
      <c r="EF2381">
        <v>85</v>
      </c>
      <c r="EG2381">
        <v>42.5</v>
      </c>
      <c r="EH2381">
        <v>0.94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68</v>
      </c>
      <c r="B2382" s="3" t="s">
        <v>69</v>
      </c>
      <c r="C2382" s="3" t="s">
        <v>963</v>
      </c>
      <c r="D2382" s="3" t="s">
        <v>964</v>
      </c>
      <c r="E2382" s="3" t="s">
        <v>673</v>
      </c>
      <c r="F2382" s="3" t="s">
        <v>674</v>
      </c>
      <c r="G2382" s="3" t="s">
        <v>678</v>
      </c>
      <c r="H2382" s="3" t="s">
        <v>679</v>
      </c>
      <c r="I2382" s="3" t="s">
        <v>757</v>
      </c>
      <c r="J2382" s="3" t="s">
        <v>758</v>
      </c>
      <c r="K2382" s="3" t="s">
        <v>439</v>
      </c>
      <c r="L2382" s="3" t="s">
        <v>451</v>
      </c>
      <c r="M2382" s="3" t="s">
        <v>70</v>
      </c>
      <c r="N2382" s="3" t="s">
        <v>71</v>
      </c>
      <c r="O2382">
        <v>3</v>
      </c>
      <c r="P2382" s="3" t="s">
        <v>1730</v>
      </c>
      <c r="Q2382" s="3" t="s">
        <v>1730</v>
      </c>
      <c r="R2382" s="3" t="s">
        <v>1730</v>
      </c>
      <c r="S2382" s="3" t="s">
        <v>1680</v>
      </c>
      <c r="T2382" s="3" t="s">
        <v>1681</v>
      </c>
      <c r="U2382" s="3" t="s">
        <v>165</v>
      </c>
      <c r="V2382" s="3" t="s">
        <v>74</v>
      </c>
      <c r="W2382" s="3" t="s">
        <v>74</v>
      </c>
      <c r="X2382" s="3" t="s">
        <v>2232</v>
      </c>
      <c r="Y2382" s="3" t="s">
        <v>77</v>
      </c>
      <c r="Z2382" s="3" t="s">
        <v>1787</v>
      </c>
      <c r="AA2382" s="3" t="s">
        <v>78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1</v>
      </c>
      <c r="BB2382">
        <v>0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1</v>
      </c>
      <c r="DN2382">
        <v>0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2</v>
      </c>
      <c r="DU2382">
        <v>11.25</v>
      </c>
      <c r="DV2382">
        <v>0</v>
      </c>
      <c r="DW2382">
        <v>0</v>
      </c>
      <c r="DX2382">
        <v>0</v>
      </c>
      <c r="DY2382" s="4">
        <v>46356</v>
      </c>
      <c r="DZ2382" s="3" t="s">
        <v>3738</v>
      </c>
      <c r="EA2382">
        <v>1</v>
      </c>
      <c r="EB2382">
        <v>0</v>
      </c>
      <c r="EC2382">
        <v>2</v>
      </c>
      <c r="ED2382">
        <v>0</v>
      </c>
      <c r="EE2382">
        <v>1</v>
      </c>
      <c r="EF2382">
        <v>2</v>
      </c>
      <c r="EG2382">
        <v>1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68</v>
      </c>
      <c r="B2383" s="3" t="s">
        <v>69</v>
      </c>
      <c r="C2383" s="3" t="s">
        <v>963</v>
      </c>
      <c r="D2383" s="3" t="s">
        <v>964</v>
      </c>
      <c r="E2383" s="3" t="s">
        <v>673</v>
      </c>
      <c r="F2383" s="3" t="s">
        <v>674</v>
      </c>
      <c r="G2383" s="3" t="s">
        <v>678</v>
      </c>
      <c r="H2383" s="3" t="s">
        <v>679</v>
      </c>
      <c r="I2383" s="3" t="s">
        <v>949</v>
      </c>
      <c r="J2383" s="3" t="s">
        <v>950</v>
      </c>
      <c r="K2383" s="3" t="s">
        <v>439</v>
      </c>
      <c r="L2383" s="3" t="s">
        <v>451</v>
      </c>
      <c r="M2383" s="3" t="s">
        <v>70</v>
      </c>
      <c r="N2383" s="3" t="s">
        <v>71</v>
      </c>
      <c r="O2383">
        <v>1</v>
      </c>
      <c r="P2383" s="3" t="s">
        <v>1730</v>
      </c>
      <c r="Q2383" s="3" t="s">
        <v>1730</v>
      </c>
      <c r="R2383" s="3" t="s">
        <v>1730</v>
      </c>
      <c r="S2383" s="3" t="s">
        <v>436</v>
      </c>
      <c r="T2383" s="3" t="s">
        <v>1058</v>
      </c>
      <c r="U2383" s="3" t="s">
        <v>80</v>
      </c>
      <c r="V2383" s="3" t="s">
        <v>74</v>
      </c>
      <c r="W2383" s="3" t="s">
        <v>2230</v>
      </c>
      <c r="X2383" s="3" t="s">
        <v>2231</v>
      </c>
      <c r="Y2383" s="3" t="s">
        <v>77</v>
      </c>
      <c r="Z2383" s="3" t="s">
        <v>1786</v>
      </c>
      <c r="AA2383" s="3" t="s">
        <v>78</v>
      </c>
      <c r="AB2383">
        <v>0</v>
      </c>
      <c r="AC2383">
        <v>0</v>
      </c>
      <c r="AD2383">
        <v>3</v>
      </c>
      <c r="AE2383">
        <v>0</v>
      </c>
      <c r="AF2383">
        <v>0</v>
      </c>
      <c r="AG2383">
        <v>3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1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0</v>
      </c>
      <c r="BA2383">
        <v>0</v>
      </c>
      <c r="BB2383">
        <v>1</v>
      </c>
      <c r="BC2383">
        <v>0</v>
      </c>
      <c r="BD2383">
        <v>0</v>
      </c>
      <c r="BE2383">
        <v>1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1</v>
      </c>
      <c r="BS2383">
        <v>0</v>
      </c>
      <c r="BT2383">
        <v>0</v>
      </c>
      <c r="BU2383">
        <v>1</v>
      </c>
      <c r="BV2383">
        <v>0</v>
      </c>
      <c r="BW2383">
        <v>0</v>
      </c>
      <c r="BX2383">
        <v>0</v>
      </c>
      <c r="BY2383">
        <v>0</v>
      </c>
      <c r="BZ2383">
        <v>2</v>
      </c>
      <c r="CA2383">
        <v>0</v>
      </c>
      <c r="CB2383">
        <v>0</v>
      </c>
      <c r="CC2383">
        <v>2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6</v>
      </c>
      <c r="CQ2383">
        <v>0</v>
      </c>
      <c r="CR2383">
        <v>0</v>
      </c>
      <c r="CS2383">
        <v>6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2</v>
      </c>
      <c r="DU2383">
        <v>72.990868000000006</v>
      </c>
      <c r="DV2383">
        <v>2</v>
      </c>
      <c r="DW2383">
        <v>0</v>
      </c>
      <c r="DX2383">
        <v>0</v>
      </c>
      <c r="DY2383" s="4">
        <v>46873</v>
      </c>
      <c r="DZ2383" s="3" t="s">
        <v>3738</v>
      </c>
      <c r="EA2383">
        <v>4</v>
      </c>
      <c r="EB2383">
        <v>0</v>
      </c>
      <c r="EC2383">
        <v>14</v>
      </c>
      <c r="ED2383">
        <v>0</v>
      </c>
      <c r="EE2383">
        <v>4</v>
      </c>
      <c r="EF2383">
        <v>14</v>
      </c>
      <c r="EG2383">
        <v>2.3333330000000001</v>
      </c>
      <c r="EH2383">
        <v>1.7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68</v>
      </c>
      <c r="B2384" s="3" t="s">
        <v>69</v>
      </c>
      <c r="C2384" s="3" t="s">
        <v>963</v>
      </c>
      <c r="D2384" s="3" t="s">
        <v>964</v>
      </c>
      <c r="E2384" s="3" t="s">
        <v>673</v>
      </c>
      <c r="F2384" s="3" t="s">
        <v>674</v>
      </c>
      <c r="G2384" s="3" t="s">
        <v>678</v>
      </c>
      <c r="H2384" s="3" t="s">
        <v>679</v>
      </c>
      <c r="I2384" s="3" t="s">
        <v>848</v>
      </c>
      <c r="J2384" s="3" t="s">
        <v>849</v>
      </c>
      <c r="K2384" s="3" t="s">
        <v>439</v>
      </c>
      <c r="L2384" s="3" t="s">
        <v>440</v>
      </c>
      <c r="M2384" s="3" t="s">
        <v>70</v>
      </c>
      <c r="N2384" s="3" t="s">
        <v>71</v>
      </c>
      <c r="O2384">
        <v>2</v>
      </c>
      <c r="P2384" s="3" t="s">
        <v>1730</v>
      </c>
      <c r="Q2384" s="3" t="s">
        <v>1730</v>
      </c>
      <c r="R2384" s="3" t="s">
        <v>1730</v>
      </c>
      <c r="S2384" s="3" t="s">
        <v>235</v>
      </c>
      <c r="T2384" s="3" t="s">
        <v>2154</v>
      </c>
      <c r="U2384" s="3" t="s">
        <v>160</v>
      </c>
      <c r="V2384" s="3" t="s">
        <v>74</v>
      </c>
      <c r="W2384" s="3" t="s">
        <v>74</v>
      </c>
      <c r="X2384" s="3" t="s">
        <v>2232</v>
      </c>
      <c r="Y2384" s="3" t="s">
        <v>77</v>
      </c>
      <c r="Z2384" s="3" t="s">
        <v>161</v>
      </c>
      <c r="AA2384" s="3" t="s">
        <v>78</v>
      </c>
      <c r="AB2384">
        <v>0</v>
      </c>
      <c r="AC2384">
        <v>94</v>
      </c>
      <c r="AD2384">
        <v>0</v>
      </c>
      <c r="AE2384">
        <v>0</v>
      </c>
      <c r="AF2384">
        <v>0</v>
      </c>
      <c r="AG2384">
        <v>94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100</v>
      </c>
      <c r="DU2384">
        <v>0.253552</v>
      </c>
      <c r="DV2384">
        <v>0</v>
      </c>
      <c r="DW2384">
        <v>0</v>
      </c>
      <c r="DX2384">
        <v>0</v>
      </c>
      <c r="DY2384" s="4">
        <v>46446</v>
      </c>
      <c r="DZ2384" s="3" t="s">
        <v>3738</v>
      </c>
      <c r="EA2384">
        <v>100</v>
      </c>
      <c r="EB2384">
        <v>0</v>
      </c>
      <c r="EC2384">
        <v>94</v>
      </c>
      <c r="ED2384">
        <v>0</v>
      </c>
      <c r="EE2384">
        <v>100</v>
      </c>
      <c r="EF2384">
        <v>94</v>
      </c>
      <c r="EG2384">
        <v>94</v>
      </c>
      <c r="EH2384">
        <v>1.06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68</v>
      </c>
      <c r="B2385" s="3" t="s">
        <v>69</v>
      </c>
      <c r="C2385" s="3" t="s">
        <v>963</v>
      </c>
      <c r="D2385" s="3" t="s">
        <v>964</v>
      </c>
      <c r="E2385" s="3" t="s">
        <v>673</v>
      </c>
      <c r="F2385" s="3" t="s">
        <v>674</v>
      </c>
      <c r="G2385" s="3" t="s">
        <v>678</v>
      </c>
      <c r="H2385" s="3" t="s">
        <v>679</v>
      </c>
      <c r="I2385" s="3" t="s">
        <v>690</v>
      </c>
      <c r="J2385" s="3" t="s">
        <v>691</v>
      </c>
      <c r="K2385" s="3" t="s">
        <v>227</v>
      </c>
      <c r="L2385" s="3" t="s">
        <v>545</v>
      </c>
      <c r="M2385" s="3" t="s">
        <v>70</v>
      </c>
      <c r="N2385" s="3" t="s">
        <v>71</v>
      </c>
      <c r="O2385">
        <v>2</v>
      </c>
      <c r="P2385" s="3" t="s">
        <v>1730</v>
      </c>
      <c r="Q2385" s="3" t="s">
        <v>1730</v>
      </c>
      <c r="R2385" s="3" t="s">
        <v>1730</v>
      </c>
      <c r="S2385" s="3" t="s">
        <v>436</v>
      </c>
      <c r="T2385" s="3" t="s">
        <v>1058</v>
      </c>
      <c r="U2385" s="3" t="s">
        <v>80</v>
      </c>
      <c r="V2385" s="3" t="s">
        <v>74</v>
      </c>
      <c r="W2385" s="3" t="s">
        <v>2230</v>
      </c>
      <c r="X2385" s="3" t="s">
        <v>2231</v>
      </c>
      <c r="Y2385" s="3" t="s">
        <v>77</v>
      </c>
      <c r="Z2385" s="3" t="s">
        <v>1786</v>
      </c>
      <c r="AA2385" s="3" t="s">
        <v>78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33</v>
      </c>
      <c r="DO2385">
        <v>0</v>
      </c>
      <c r="DP2385">
        <v>0</v>
      </c>
      <c r="DQ2385">
        <v>33</v>
      </c>
      <c r="DR2385">
        <v>0</v>
      </c>
      <c r="DS2385">
        <v>0</v>
      </c>
      <c r="DT2385">
        <v>33</v>
      </c>
      <c r="DU2385">
        <v>75.572050000000004</v>
      </c>
      <c r="DV2385">
        <v>15</v>
      </c>
      <c r="DW2385">
        <v>0</v>
      </c>
      <c r="DX2385">
        <v>0</v>
      </c>
      <c r="DY2385" s="4">
        <v>46873</v>
      </c>
      <c r="DZ2385" s="3" t="s">
        <v>3738</v>
      </c>
      <c r="EA2385">
        <v>15</v>
      </c>
      <c r="EB2385">
        <v>0</v>
      </c>
      <c r="EC2385">
        <v>33</v>
      </c>
      <c r="ED2385">
        <v>0</v>
      </c>
      <c r="EE2385">
        <v>15</v>
      </c>
      <c r="EF2385">
        <v>33</v>
      </c>
      <c r="EG2385">
        <v>33</v>
      </c>
      <c r="EH2385">
        <v>0.4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68</v>
      </c>
      <c r="B2386" s="3" t="s">
        <v>69</v>
      </c>
      <c r="C2386" s="3" t="s">
        <v>963</v>
      </c>
      <c r="D2386" s="3" t="s">
        <v>964</v>
      </c>
      <c r="E2386" s="3" t="s">
        <v>673</v>
      </c>
      <c r="F2386" s="3" t="s">
        <v>674</v>
      </c>
      <c r="G2386" s="3" t="s">
        <v>678</v>
      </c>
      <c r="H2386" s="3" t="s">
        <v>679</v>
      </c>
      <c r="I2386" s="3" t="s">
        <v>959</v>
      </c>
      <c r="J2386" s="3" t="s">
        <v>960</v>
      </c>
      <c r="K2386" s="3" t="s">
        <v>439</v>
      </c>
      <c r="L2386" s="3" t="s">
        <v>545</v>
      </c>
      <c r="M2386" s="3" t="s">
        <v>70</v>
      </c>
      <c r="N2386" s="3" t="s">
        <v>71</v>
      </c>
      <c r="O2386">
        <v>1</v>
      </c>
      <c r="P2386" s="3" t="s">
        <v>1730</v>
      </c>
      <c r="Q2386" s="3" t="s">
        <v>1730</v>
      </c>
      <c r="R2386" s="3" t="s">
        <v>1730</v>
      </c>
      <c r="S2386" s="3" t="s">
        <v>504</v>
      </c>
      <c r="T2386" s="3" t="s">
        <v>1421</v>
      </c>
      <c r="U2386" s="3" t="s">
        <v>165</v>
      </c>
      <c r="V2386" s="3" t="s">
        <v>74</v>
      </c>
      <c r="W2386" s="3" t="s">
        <v>74</v>
      </c>
      <c r="X2386" s="3" t="s">
        <v>2232</v>
      </c>
      <c r="Y2386" s="3" t="s">
        <v>77</v>
      </c>
      <c r="Z2386" s="3" t="s">
        <v>1787</v>
      </c>
      <c r="AA2386" s="3" t="s">
        <v>78</v>
      </c>
      <c r="AB2386">
        <v>0</v>
      </c>
      <c r="AC2386">
        <v>7</v>
      </c>
      <c r="AD2386">
        <v>0</v>
      </c>
      <c r="AE2386">
        <v>0</v>
      </c>
      <c r="AF2386">
        <v>0</v>
      </c>
      <c r="AG2386">
        <v>7</v>
      </c>
      <c r="AH2386">
        <v>0</v>
      </c>
      <c r="AI2386">
        <v>0</v>
      </c>
      <c r="AJ2386">
        <v>0</v>
      </c>
      <c r="AK2386">
        <v>10</v>
      </c>
      <c r="AL2386">
        <v>0</v>
      </c>
      <c r="AM2386">
        <v>0</v>
      </c>
      <c r="AN2386">
        <v>0</v>
      </c>
      <c r="AO2386">
        <v>1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5</v>
      </c>
      <c r="BJ2386">
        <v>0</v>
      </c>
      <c r="BK2386">
        <v>0</v>
      </c>
      <c r="BL2386">
        <v>0</v>
      </c>
      <c r="BM2386">
        <v>5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5</v>
      </c>
      <c r="DU2386">
        <v>8.4499999999999993</v>
      </c>
      <c r="DV2386">
        <v>0</v>
      </c>
      <c r="DW2386">
        <v>0</v>
      </c>
      <c r="DX2386">
        <v>0</v>
      </c>
      <c r="DY2386" s="4">
        <v>46323</v>
      </c>
      <c r="DZ2386" s="3" t="s">
        <v>3738</v>
      </c>
      <c r="EA2386">
        <v>5</v>
      </c>
      <c r="EB2386">
        <v>0</v>
      </c>
      <c r="EC2386">
        <v>22</v>
      </c>
      <c r="ED2386">
        <v>0</v>
      </c>
      <c r="EE2386">
        <v>5</v>
      </c>
      <c r="EF2386">
        <v>22</v>
      </c>
      <c r="EG2386">
        <v>7.3333329999999997</v>
      </c>
      <c r="EH2386">
        <v>0.68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68</v>
      </c>
      <c r="B2387" s="3" t="s">
        <v>69</v>
      </c>
      <c r="C2387" s="3" t="s">
        <v>963</v>
      </c>
      <c r="D2387" s="3" t="s">
        <v>964</v>
      </c>
      <c r="E2387" s="3" t="s">
        <v>673</v>
      </c>
      <c r="F2387" s="3" t="s">
        <v>674</v>
      </c>
      <c r="G2387" s="3" t="s">
        <v>678</v>
      </c>
      <c r="H2387" s="3" t="s">
        <v>679</v>
      </c>
      <c r="I2387" s="3" t="s">
        <v>826</v>
      </c>
      <c r="J2387" s="3" t="s">
        <v>827</v>
      </c>
      <c r="K2387" s="3" t="s">
        <v>439</v>
      </c>
      <c r="L2387" s="3" t="s">
        <v>440</v>
      </c>
      <c r="M2387" s="3" t="s">
        <v>70</v>
      </c>
      <c r="N2387" s="3" t="s">
        <v>71</v>
      </c>
      <c r="O2387">
        <v>2</v>
      </c>
      <c r="P2387" s="3" t="s">
        <v>1730</v>
      </c>
      <c r="Q2387" s="3" t="s">
        <v>1730</v>
      </c>
      <c r="R2387" s="3" t="s">
        <v>1730</v>
      </c>
      <c r="S2387" s="3" t="s">
        <v>367</v>
      </c>
      <c r="T2387" s="3" t="s">
        <v>1374</v>
      </c>
      <c r="U2387" s="3" t="s">
        <v>160</v>
      </c>
      <c r="V2387" s="3" t="s">
        <v>74</v>
      </c>
      <c r="W2387" s="3" t="s">
        <v>74</v>
      </c>
      <c r="X2387" s="3" t="s">
        <v>2232</v>
      </c>
      <c r="Y2387" s="3" t="s">
        <v>77</v>
      </c>
      <c r="Z2387" s="3" t="s">
        <v>161</v>
      </c>
      <c r="AA2387" s="3" t="s">
        <v>7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5</v>
      </c>
      <c r="BZ2387">
        <v>0</v>
      </c>
      <c r="CA2387">
        <v>0</v>
      </c>
      <c r="CB2387">
        <v>0</v>
      </c>
      <c r="CC2387">
        <v>5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5</v>
      </c>
      <c r="CP2387">
        <v>0</v>
      </c>
      <c r="CQ2387">
        <v>0</v>
      </c>
      <c r="CR2387">
        <v>0</v>
      </c>
      <c r="CS2387">
        <v>5</v>
      </c>
      <c r="CT2387">
        <v>0</v>
      </c>
      <c r="CU2387">
        <v>0</v>
      </c>
      <c r="CV2387">
        <v>0</v>
      </c>
      <c r="CW2387">
        <v>49</v>
      </c>
      <c r="CX2387">
        <v>0</v>
      </c>
      <c r="CY2387">
        <v>0</v>
      </c>
      <c r="CZ2387">
        <v>0</v>
      </c>
      <c r="DA2387">
        <v>49</v>
      </c>
      <c r="DB2387">
        <v>0</v>
      </c>
      <c r="DC2387">
        <v>0</v>
      </c>
      <c r="DD2387">
        <v>0</v>
      </c>
      <c r="DE2387">
        <v>109</v>
      </c>
      <c r="DF2387">
        <v>0</v>
      </c>
      <c r="DG2387">
        <v>0</v>
      </c>
      <c r="DH2387">
        <v>0</v>
      </c>
      <c r="DI2387">
        <v>109</v>
      </c>
      <c r="DJ2387">
        <v>0</v>
      </c>
      <c r="DK2387">
        <v>0</v>
      </c>
      <c r="DL2387">
        <v>0</v>
      </c>
      <c r="DM2387">
        <v>61</v>
      </c>
      <c r="DN2387">
        <v>0</v>
      </c>
      <c r="DO2387">
        <v>0</v>
      </c>
      <c r="DP2387">
        <v>0</v>
      </c>
      <c r="DQ2387">
        <v>61</v>
      </c>
      <c r="DR2387">
        <v>0</v>
      </c>
      <c r="DS2387">
        <v>0</v>
      </c>
      <c r="DT2387">
        <v>32</v>
      </c>
      <c r="DU2387">
        <v>0.233125</v>
      </c>
      <c r="DV2387">
        <v>100</v>
      </c>
      <c r="DW2387">
        <v>0</v>
      </c>
      <c r="DX2387">
        <v>0</v>
      </c>
      <c r="DY2387" s="4">
        <v>46812</v>
      </c>
      <c r="DZ2387" s="3" t="s">
        <v>3738</v>
      </c>
      <c r="EA2387">
        <v>71</v>
      </c>
      <c r="EB2387">
        <v>0</v>
      </c>
      <c r="EC2387">
        <v>229</v>
      </c>
      <c r="ED2387">
        <v>0</v>
      </c>
      <c r="EE2387">
        <v>71</v>
      </c>
      <c r="EF2387">
        <v>229</v>
      </c>
      <c r="EG2387">
        <v>45.8</v>
      </c>
      <c r="EH2387">
        <v>1.55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68</v>
      </c>
      <c r="B2388" s="3" t="s">
        <v>69</v>
      </c>
      <c r="C2388" s="3" t="s">
        <v>963</v>
      </c>
      <c r="D2388" s="3" t="s">
        <v>964</v>
      </c>
      <c r="E2388" s="3" t="s">
        <v>854</v>
      </c>
      <c r="F2388" s="3" t="s">
        <v>855</v>
      </c>
      <c r="G2388" s="3" t="s">
        <v>678</v>
      </c>
      <c r="H2388" s="3" t="s">
        <v>679</v>
      </c>
      <c r="I2388" s="3" t="s">
        <v>890</v>
      </c>
      <c r="J2388" s="3" t="s">
        <v>891</v>
      </c>
      <c r="K2388" s="3" t="s">
        <v>439</v>
      </c>
      <c r="L2388" s="3" t="s">
        <v>440</v>
      </c>
      <c r="M2388" s="3" t="s">
        <v>70</v>
      </c>
      <c r="N2388" s="3" t="s">
        <v>71</v>
      </c>
      <c r="O2388">
        <v>1</v>
      </c>
      <c r="P2388" s="3" t="s">
        <v>1730</v>
      </c>
      <c r="Q2388" s="3" t="s">
        <v>1730</v>
      </c>
      <c r="R2388" s="3" t="s">
        <v>1730</v>
      </c>
      <c r="S2388" s="3" t="s">
        <v>428</v>
      </c>
      <c r="T2388" s="3" t="s">
        <v>2115</v>
      </c>
      <c r="U2388" s="3" t="s">
        <v>165</v>
      </c>
      <c r="V2388" s="3" t="s">
        <v>74</v>
      </c>
      <c r="W2388" s="3" t="s">
        <v>2230</v>
      </c>
      <c r="X2388" s="3" t="s">
        <v>2231</v>
      </c>
      <c r="Y2388" s="3" t="s">
        <v>77</v>
      </c>
      <c r="Z2388" s="3" t="s">
        <v>1786</v>
      </c>
      <c r="AA2388" s="3" t="s">
        <v>78</v>
      </c>
      <c r="AB2388">
        <v>0</v>
      </c>
      <c r="AC2388">
        <v>0</v>
      </c>
      <c r="AD2388">
        <v>1</v>
      </c>
      <c r="AE2388">
        <v>0</v>
      </c>
      <c r="AF2388">
        <v>0</v>
      </c>
      <c r="AG2388">
        <v>1</v>
      </c>
      <c r="AH2388">
        <v>0</v>
      </c>
      <c r="AI2388">
        <v>0</v>
      </c>
      <c r="AJ2388">
        <v>0</v>
      </c>
      <c r="AK2388">
        <v>0</v>
      </c>
      <c r="AL2388">
        <v>1</v>
      </c>
      <c r="AM2388">
        <v>0</v>
      </c>
      <c r="AN2388">
        <v>0</v>
      </c>
      <c r="AO2388">
        <v>1</v>
      </c>
      <c r="AP2388">
        <v>0</v>
      </c>
      <c r="AQ2388">
        <v>0</v>
      </c>
      <c r="AR2388">
        <v>0</v>
      </c>
      <c r="AS2388">
        <v>0</v>
      </c>
      <c r="AT2388">
        <v>1</v>
      </c>
      <c r="AU2388">
        <v>0</v>
      </c>
      <c r="AV2388">
        <v>0</v>
      </c>
      <c r="AW2388">
        <v>1</v>
      </c>
      <c r="AX2388">
        <v>0</v>
      </c>
      <c r="AY2388">
        <v>0</v>
      </c>
      <c r="AZ2388">
        <v>0</v>
      </c>
      <c r="BA2388">
        <v>0</v>
      </c>
      <c r="BB2388">
        <v>1</v>
      </c>
      <c r="BC2388">
        <v>0</v>
      </c>
      <c r="BD2388">
        <v>0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1</v>
      </c>
      <c r="CI2388">
        <v>0</v>
      </c>
      <c r="CJ2388">
        <v>0</v>
      </c>
      <c r="CK2388">
        <v>1</v>
      </c>
      <c r="CL2388">
        <v>0</v>
      </c>
      <c r="CM2388">
        <v>0</v>
      </c>
      <c r="CN2388">
        <v>0</v>
      </c>
      <c r="CO2388">
        <v>0</v>
      </c>
      <c r="CP2388">
        <v>1</v>
      </c>
      <c r="CQ2388">
        <v>0</v>
      </c>
      <c r="CR2388">
        <v>0</v>
      </c>
      <c r="CS2388">
        <v>1</v>
      </c>
      <c r="CT2388">
        <v>0</v>
      </c>
      <c r="CU2388">
        <v>0</v>
      </c>
      <c r="CV2388">
        <v>0</v>
      </c>
      <c r="CW2388">
        <v>0</v>
      </c>
      <c r="CX2388">
        <v>2</v>
      </c>
      <c r="CY2388">
        <v>0</v>
      </c>
      <c r="CZ2388">
        <v>0</v>
      </c>
      <c r="DA2388">
        <v>2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2</v>
      </c>
      <c r="DO2388">
        <v>0</v>
      </c>
      <c r="DP2388">
        <v>0</v>
      </c>
      <c r="DQ2388">
        <v>2</v>
      </c>
      <c r="DR2388">
        <v>0</v>
      </c>
      <c r="DS2388">
        <v>0</v>
      </c>
      <c r="DT2388">
        <v>0</v>
      </c>
      <c r="DU2388">
        <v>17.963197999999998</v>
      </c>
      <c r="DV2388">
        <v>3</v>
      </c>
      <c r="DW2388">
        <v>0</v>
      </c>
      <c r="DX2388">
        <v>0</v>
      </c>
      <c r="DY2388" s="4">
        <v>46387</v>
      </c>
      <c r="DZ2388" s="3" t="s">
        <v>3738</v>
      </c>
      <c r="EA2388">
        <v>1</v>
      </c>
      <c r="EB2388">
        <v>0</v>
      </c>
      <c r="EC2388">
        <v>10</v>
      </c>
      <c r="ED2388">
        <v>0</v>
      </c>
      <c r="EE2388">
        <v>1</v>
      </c>
      <c r="EF2388">
        <v>10</v>
      </c>
      <c r="EG2388">
        <v>1.25</v>
      </c>
      <c r="EH2388">
        <v>0.8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68</v>
      </c>
      <c r="B2389" s="3" t="s">
        <v>69</v>
      </c>
      <c r="C2389" s="3" t="s">
        <v>963</v>
      </c>
      <c r="D2389" s="3" t="s">
        <v>964</v>
      </c>
      <c r="E2389" s="3" t="s">
        <v>673</v>
      </c>
      <c r="F2389" s="3" t="s">
        <v>674</v>
      </c>
      <c r="G2389" s="3" t="s">
        <v>678</v>
      </c>
      <c r="H2389" s="3" t="s">
        <v>679</v>
      </c>
      <c r="I2389" s="3" t="s">
        <v>777</v>
      </c>
      <c r="J2389" s="3" t="s">
        <v>778</v>
      </c>
      <c r="K2389" s="3" t="s">
        <v>439</v>
      </c>
      <c r="L2389" s="3" t="s">
        <v>451</v>
      </c>
      <c r="M2389" s="3" t="s">
        <v>70</v>
      </c>
      <c r="N2389" s="3" t="s">
        <v>71</v>
      </c>
      <c r="O2389">
        <v>1</v>
      </c>
      <c r="P2389" s="3" t="s">
        <v>1730</v>
      </c>
      <c r="Q2389" s="3" t="s">
        <v>1730</v>
      </c>
      <c r="R2389" s="3" t="s">
        <v>1730</v>
      </c>
      <c r="S2389" s="3" t="s">
        <v>326</v>
      </c>
      <c r="T2389" s="3" t="s">
        <v>1155</v>
      </c>
      <c r="U2389" s="3" t="s">
        <v>80</v>
      </c>
      <c r="V2389" s="3" t="s">
        <v>74</v>
      </c>
      <c r="W2389" s="3" t="s">
        <v>74</v>
      </c>
      <c r="X2389" s="3" t="s">
        <v>2232</v>
      </c>
      <c r="Y2389" s="3" t="s">
        <v>77</v>
      </c>
      <c r="Z2389" s="3" t="s">
        <v>1787</v>
      </c>
      <c r="AA2389" s="3" t="s">
        <v>78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50</v>
      </c>
      <c r="AL2389">
        <v>0</v>
      </c>
      <c r="AM2389">
        <v>0</v>
      </c>
      <c r="AN2389">
        <v>0</v>
      </c>
      <c r="AO2389">
        <v>5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20</v>
      </c>
      <c r="CP2389">
        <v>0</v>
      </c>
      <c r="CQ2389">
        <v>0</v>
      </c>
      <c r="CR2389">
        <v>0</v>
      </c>
      <c r="CS2389">
        <v>2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20</v>
      </c>
      <c r="DF2389">
        <v>0</v>
      </c>
      <c r="DG2389">
        <v>0</v>
      </c>
      <c r="DH2389">
        <v>0</v>
      </c>
      <c r="DI2389">
        <v>2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42</v>
      </c>
      <c r="DU2389">
        <v>0.82</v>
      </c>
      <c r="DV2389">
        <v>0</v>
      </c>
      <c r="DW2389">
        <v>0</v>
      </c>
      <c r="DX2389">
        <v>0</v>
      </c>
      <c r="DY2389" s="4">
        <v>45958</v>
      </c>
      <c r="DZ2389" s="3" t="s">
        <v>3738</v>
      </c>
      <c r="EA2389">
        <v>42</v>
      </c>
      <c r="EB2389">
        <v>0</v>
      </c>
      <c r="EC2389">
        <v>90</v>
      </c>
      <c r="ED2389">
        <v>0</v>
      </c>
      <c r="EE2389">
        <v>42</v>
      </c>
      <c r="EF2389">
        <v>90</v>
      </c>
      <c r="EG2389">
        <v>30</v>
      </c>
      <c r="EH2389">
        <v>1.4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68</v>
      </c>
      <c r="B2390" s="3" t="s">
        <v>69</v>
      </c>
      <c r="C2390" s="3" t="s">
        <v>963</v>
      </c>
      <c r="D2390" s="3" t="s">
        <v>964</v>
      </c>
      <c r="E2390" s="3" t="s">
        <v>673</v>
      </c>
      <c r="F2390" s="3" t="s">
        <v>674</v>
      </c>
      <c r="G2390" s="3" t="s">
        <v>678</v>
      </c>
      <c r="H2390" s="3" t="s">
        <v>679</v>
      </c>
      <c r="I2390" s="3" t="s">
        <v>705</v>
      </c>
      <c r="J2390" s="3" t="s">
        <v>706</v>
      </c>
      <c r="K2390" s="3" t="s">
        <v>439</v>
      </c>
      <c r="L2390" s="3" t="s">
        <v>440</v>
      </c>
      <c r="M2390" s="3" t="s">
        <v>70</v>
      </c>
      <c r="N2390" s="3" t="s">
        <v>71</v>
      </c>
      <c r="O2390">
        <v>1</v>
      </c>
      <c r="P2390" s="3" t="s">
        <v>1730</v>
      </c>
      <c r="Q2390" s="3" t="s">
        <v>1730</v>
      </c>
      <c r="R2390" s="3" t="s">
        <v>1730</v>
      </c>
      <c r="S2390" s="3" t="s">
        <v>195</v>
      </c>
      <c r="T2390" s="3" t="s">
        <v>1295</v>
      </c>
      <c r="U2390" s="3" t="s">
        <v>82</v>
      </c>
      <c r="V2390" s="3" t="s">
        <v>83</v>
      </c>
      <c r="W2390" s="3" t="s">
        <v>84</v>
      </c>
      <c r="X2390" s="3" t="s">
        <v>84</v>
      </c>
      <c r="Y2390" s="3" t="s">
        <v>85</v>
      </c>
      <c r="Z2390" s="3" t="s">
        <v>1786</v>
      </c>
      <c r="AA2390" s="3" t="s">
        <v>78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50</v>
      </c>
      <c r="BK2390">
        <v>0</v>
      </c>
      <c r="BL2390">
        <v>0</v>
      </c>
      <c r="BM2390">
        <v>5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14</v>
      </c>
      <c r="CA2390">
        <v>0</v>
      </c>
      <c r="CB2390">
        <v>0</v>
      </c>
      <c r="CC2390">
        <v>14</v>
      </c>
      <c r="CD2390">
        <v>0</v>
      </c>
      <c r="CE2390">
        <v>0</v>
      </c>
      <c r="CF2390">
        <v>0</v>
      </c>
      <c r="CG2390">
        <v>0</v>
      </c>
      <c r="CH2390">
        <v>15</v>
      </c>
      <c r="CI2390">
        <v>0</v>
      </c>
      <c r="CJ2390">
        <v>0</v>
      </c>
      <c r="CK2390">
        <v>15</v>
      </c>
      <c r="CL2390">
        <v>0</v>
      </c>
      <c r="CM2390">
        <v>0</v>
      </c>
      <c r="CN2390">
        <v>0</v>
      </c>
      <c r="CO2390">
        <v>0</v>
      </c>
      <c r="CP2390">
        <v>10</v>
      </c>
      <c r="CQ2390">
        <v>0</v>
      </c>
      <c r="CR2390">
        <v>0</v>
      </c>
      <c r="CS2390">
        <v>10</v>
      </c>
      <c r="CT2390">
        <v>0</v>
      </c>
      <c r="CU2390">
        <v>0</v>
      </c>
      <c r="CV2390">
        <v>0</v>
      </c>
      <c r="CW2390">
        <v>0</v>
      </c>
      <c r="CX2390">
        <v>10</v>
      </c>
      <c r="CY2390">
        <v>0</v>
      </c>
      <c r="CZ2390">
        <v>0</v>
      </c>
      <c r="DA2390">
        <v>10</v>
      </c>
      <c r="DB2390">
        <v>0</v>
      </c>
      <c r="DC2390">
        <v>0</v>
      </c>
      <c r="DD2390">
        <v>0</v>
      </c>
      <c r="DE2390">
        <v>0</v>
      </c>
      <c r="DF2390">
        <v>60</v>
      </c>
      <c r="DG2390">
        <v>0</v>
      </c>
      <c r="DH2390">
        <v>0</v>
      </c>
      <c r="DI2390">
        <v>6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1</v>
      </c>
      <c r="DU2390">
        <v>0.35399999999999998</v>
      </c>
      <c r="DV2390">
        <v>40</v>
      </c>
      <c r="DW2390">
        <v>0</v>
      </c>
      <c r="DX2390">
        <v>0</v>
      </c>
      <c r="DY2390" s="4">
        <v>47238</v>
      </c>
      <c r="DZ2390" s="3" t="s">
        <v>3738</v>
      </c>
      <c r="EA2390">
        <v>51</v>
      </c>
      <c r="EB2390">
        <v>0</v>
      </c>
      <c r="EC2390">
        <v>159</v>
      </c>
      <c r="ED2390">
        <v>0</v>
      </c>
      <c r="EE2390">
        <v>51</v>
      </c>
      <c r="EF2390">
        <v>159</v>
      </c>
      <c r="EG2390">
        <v>26.5</v>
      </c>
      <c r="EH2390">
        <v>1.92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68</v>
      </c>
      <c r="B2391" s="3" t="s">
        <v>69</v>
      </c>
      <c r="C2391" s="3" t="s">
        <v>963</v>
      </c>
      <c r="D2391" s="3" t="s">
        <v>964</v>
      </c>
      <c r="E2391" s="3" t="s">
        <v>854</v>
      </c>
      <c r="F2391" s="3" t="s">
        <v>855</v>
      </c>
      <c r="G2391" s="3" t="s">
        <v>678</v>
      </c>
      <c r="H2391" s="3" t="s">
        <v>679</v>
      </c>
      <c r="I2391" s="3" t="s">
        <v>941</v>
      </c>
      <c r="J2391" s="3" t="s">
        <v>942</v>
      </c>
      <c r="K2391" s="3" t="s">
        <v>439</v>
      </c>
      <c r="L2391" s="3" t="s">
        <v>451</v>
      </c>
      <c r="M2391" s="3" t="s">
        <v>70</v>
      </c>
      <c r="N2391" s="3" t="s">
        <v>71</v>
      </c>
      <c r="O2391">
        <v>1</v>
      </c>
      <c r="P2391" s="3" t="s">
        <v>1730</v>
      </c>
      <c r="Q2391" s="3" t="s">
        <v>1730</v>
      </c>
      <c r="R2391" s="3" t="s">
        <v>1730</v>
      </c>
      <c r="S2391" s="3" t="s">
        <v>369</v>
      </c>
      <c r="T2391" s="3" t="s">
        <v>1195</v>
      </c>
      <c r="U2391" s="3" t="s">
        <v>80</v>
      </c>
      <c r="V2391" s="3" t="s">
        <v>74</v>
      </c>
      <c r="W2391" s="3" t="s">
        <v>2230</v>
      </c>
      <c r="X2391" s="3" t="s">
        <v>2231</v>
      </c>
      <c r="Y2391" s="3" t="s">
        <v>77</v>
      </c>
      <c r="Z2391" s="3" t="s">
        <v>1786</v>
      </c>
      <c r="AA2391" s="3" t="s">
        <v>78</v>
      </c>
      <c r="AB2391">
        <v>0</v>
      </c>
      <c r="AC2391">
        <v>0</v>
      </c>
      <c r="AD2391">
        <v>2</v>
      </c>
      <c r="AE2391">
        <v>0</v>
      </c>
      <c r="AF2391">
        <v>0</v>
      </c>
      <c r="AG2391">
        <v>2</v>
      </c>
      <c r="AH2391">
        <v>0</v>
      </c>
      <c r="AI2391">
        <v>0</v>
      </c>
      <c r="AJ2391">
        <v>0</v>
      </c>
      <c r="AK2391">
        <v>0</v>
      </c>
      <c r="AL2391">
        <v>1</v>
      </c>
      <c r="AM2391">
        <v>0</v>
      </c>
      <c r="AN2391">
        <v>0</v>
      </c>
      <c r="AO2391">
        <v>1</v>
      </c>
      <c r="AP2391">
        <v>0</v>
      </c>
      <c r="AQ2391">
        <v>0</v>
      </c>
      <c r="AR2391">
        <v>0</v>
      </c>
      <c r="AS2391">
        <v>0</v>
      </c>
      <c r="AT2391">
        <v>2</v>
      </c>
      <c r="AU2391">
        <v>0</v>
      </c>
      <c r="AV2391">
        <v>0</v>
      </c>
      <c r="AW2391">
        <v>2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2</v>
      </c>
      <c r="DU2391">
        <v>3.6303179999999999</v>
      </c>
      <c r="DV2391">
        <v>0</v>
      </c>
      <c r="DW2391">
        <v>0</v>
      </c>
      <c r="DX2391">
        <v>0</v>
      </c>
      <c r="DY2391" s="4">
        <v>46081</v>
      </c>
      <c r="DZ2391" s="3" t="s">
        <v>3738</v>
      </c>
      <c r="EA2391">
        <v>2</v>
      </c>
      <c r="EB2391">
        <v>0</v>
      </c>
      <c r="EC2391">
        <v>5</v>
      </c>
      <c r="ED2391">
        <v>0</v>
      </c>
      <c r="EE2391">
        <v>2</v>
      </c>
      <c r="EF2391">
        <v>5</v>
      </c>
      <c r="EG2391">
        <v>1.6666669999999999</v>
      </c>
      <c r="EH2391">
        <v>1.2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68</v>
      </c>
      <c r="B2392" s="3" t="s">
        <v>69</v>
      </c>
      <c r="C2392" s="3" t="s">
        <v>963</v>
      </c>
      <c r="D2392" s="3" t="s">
        <v>964</v>
      </c>
      <c r="E2392" s="3" t="s">
        <v>805</v>
      </c>
      <c r="F2392" s="3" t="s">
        <v>806</v>
      </c>
      <c r="G2392" s="3" t="s">
        <v>678</v>
      </c>
      <c r="H2392" s="3" t="s">
        <v>679</v>
      </c>
      <c r="I2392" s="3" t="s">
        <v>912</v>
      </c>
      <c r="J2392" s="3" t="s">
        <v>913</v>
      </c>
      <c r="K2392" s="3" t="s">
        <v>439</v>
      </c>
      <c r="L2392" s="3" t="s">
        <v>451</v>
      </c>
      <c r="M2392" s="3" t="s">
        <v>70</v>
      </c>
      <c r="N2392" s="3" t="s">
        <v>71</v>
      </c>
      <c r="O2392">
        <v>1</v>
      </c>
      <c r="P2392" s="3" t="s">
        <v>1730</v>
      </c>
      <c r="Q2392" s="3" t="s">
        <v>1730</v>
      </c>
      <c r="R2392" s="3" t="s">
        <v>1730</v>
      </c>
      <c r="S2392" s="3" t="s">
        <v>128</v>
      </c>
      <c r="T2392" s="3" t="s">
        <v>1414</v>
      </c>
      <c r="U2392" s="3" t="s">
        <v>82</v>
      </c>
      <c r="V2392" s="3" t="s">
        <v>83</v>
      </c>
      <c r="W2392" s="3" t="s">
        <v>84</v>
      </c>
      <c r="X2392" s="3" t="s">
        <v>84</v>
      </c>
      <c r="Y2392" s="3" t="s">
        <v>77</v>
      </c>
      <c r="Z2392" s="3" t="s">
        <v>1787</v>
      </c>
      <c r="AA2392" s="3" t="s">
        <v>78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1</v>
      </c>
      <c r="BJ2392">
        <v>0</v>
      </c>
      <c r="BK2392">
        <v>0</v>
      </c>
      <c r="BL2392">
        <v>0</v>
      </c>
      <c r="BM2392">
        <v>1</v>
      </c>
      <c r="BN2392">
        <v>0</v>
      </c>
      <c r="BO2392">
        <v>0</v>
      </c>
      <c r="BP2392">
        <v>0</v>
      </c>
      <c r="BQ2392">
        <v>2</v>
      </c>
      <c r="BR2392">
        <v>0</v>
      </c>
      <c r="BS2392">
        <v>0</v>
      </c>
      <c r="BT2392">
        <v>0</v>
      </c>
      <c r="BU2392">
        <v>2</v>
      </c>
      <c r="BV2392">
        <v>0</v>
      </c>
      <c r="BW2392">
        <v>0</v>
      </c>
      <c r="BX2392">
        <v>0</v>
      </c>
      <c r="BY2392">
        <v>1</v>
      </c>
      <c r="BZ2392">
        <v>0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2</v>
      </c>
      <c r="CP2392">
        <v>0</v>
      </c>
      <c r="CQ2392">
        <v>0</v>
      </c>
      <c r="CR2392">
        <v>0</v>
      </c>
      <c r="CS2392">
        <v>2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2</v>
      </c>
      <c r="DU2392">
        <v>4.5374999999999996</v>
      </c>
      <c r="DV2392">
        <v>0</v>
      </c>
      <c r="DW2392">
        <v>0</v>
      </c>
      <c r="DX2392">
        <v>0</v>
      </c>
      <c r="DY2392" s="4">
        <v>46295</v>
      </c>
      <c r="DZ2392" s="3" t="s">
        <v>3738</v>
      </c>
      <c r="EA2392">
        <v>2</v>
      </c>
      <c r="EB2392">
        <v>0</v>
      </c>
      <c r="EC2392">
        <v>8</v>
      </c>
      <c r="ED2392">
        <v>0</v>
      </c>
      <c r="EE2392">
        <v>2</v>
      </c>
      <c r="EF2392">
        <v>8</v>
      </c>
      <c r="EG2392">
        <v>1.3333330000000001</v>
      </c>
      <c r="EH2392">
        <v>1.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68</v>
      </c>
      <c r="B2393" s="3" t="s">
        <v>69</v>
      </c>
      <c r="C2393" s="3" t="s">
        <v>963</v>
      </c>
      <c r="D2393" s="3" t="s">
        <v>964</v>
      </c>
      <c r="E2393" s="3" t="s">
        <v>673</v>
      </c>
      <c r="F2393" s="3" t="s">
        <v>674</v>
      </c>
      <c r="G2393" s="3" t="s">
        <v>678</v>
      </c>
      <c r="H2393" s="3" t="s">
        <v>679</v>
      </c>
      <c r="I2393" s="3" t="s">
        <v>761</v>
      </c>
      <c r="J2393" s="3" t="s">
        <v>762</v>
      </c>
      <c r="K2393" s="3" t="s">
        <v>439</v>
      </c>
      <c r="L2393" s="3" t="s">
        <v>451</v>
      </c>
      <c r="M2393" s="3" t="s">
        <v>70</v>
      </c>
      <c r="N2393" s="3" t="s">
        <v>71</v>
      </c>
      <c r="O2393">
        <v>2</v>
      </c>
      <c r="P2393" s="3" t="s">
        <v>1730</v>
      </c>
      <c r="Q2393" s="3" t="s">
        <v>1730</v>
      </c>
      <c r="R2393" s="3" t="s">
        <v>1730</v>
      </c>
      <c r="S2393" s="3" t="s">
        <v>16</v>
      </c>
      <c r="T2393" s="3" t="s">
        <v>1107</v>
      </c>
      <c r="U2393" s="3" t="s">
        <v>80</v>
      </c>
      <c r="V2393" s="3" t="s">
        <v>74</v>
      </c>
      <c r="W2393" s="3" t="s">
        <v>74</v>
      </c>
      <c r="X2393" s="3" t="s">
        <v>2232</v>
      </c>
      <c r="Y2393" s="3" t="s">
        <v>77</v>
      </c>
      <c r="Z2393" s="3" t="s">
        <v>1787</v>
      </c>
      <c r="AA2393" s="3" t="s">
        <v>78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20</v>
      </c>
      <c r="AT2393">
        <v>0</v>
      </c>
      <c r="AU2393">
        <v>0</v>
      </c>
      <c r="AV2393">
        <v>0</v>
      </c>
      <c r="AW2393">
        <v>2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30</v>
      </c>
      <c r="BZ2393">
        <v>0</v>
      </c>
      <c r="CA2393">
        <v>0</v>
      </c>
      <c r="CB2393">
        <v>0</v>
      </c>
      <c r="CC2393">
        <v>3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5</v>
      </c>
      <c r="DF2393">
        <v>0</v>
      </c>
      <c r="DG2393">
        <v>0</v>
      </c>
      <c r="DH2393">
        <v>0</v>
      </c>
      <c r="DI2393">
        <v>5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35</v>
      </c>
      <c r="DU2393">
        <v>3.0508280000000001</v>
      </c>
      <c r="DV2393">
        <v>0</v>
      </c>
      <c r="DW2393">
        <v>0</v>
      </c>
      <c r="DX2393">
        <v>0</v>
      </c>
      <c r="DY2393" s="4">
        <v>46295</v>
      </c>
      <c r="DZ2393" s="3" t="s">
        <v>3738</v>
      </c>
      <c r="EA2393">
        <v>35</v>
      </c>
      <c r="EB2393">
        <v>0</v>
      </c>
      <c r="EC2393">
        <v>55</v>
      </c>
      <c r="ED2393">
        <v>0</v>
      </c>
      <c r="EE2393">
        <v>35</v>
      </c>
      <c r="EF2393">
        <v>55</v>
      </c>
      <c r="EG2393">
        <v>18.333333</v>
      </c>
      <c r="EH2393">
        <v>1.910000000000000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68</v>
      </c>
      <c r="B2394" s="3" t="s">
        <v>69</v>
      </c>
      <c r="C2394" s="3" t="s">
        <v>963</v>
      </c>
      <c r="D2394" s="3" t="s">
        <v>964</v>
      </c>
      <c r="E2394" s="3" t="s">
        <v>854</v>
      </c>
      <c r="F2394" s="3" t="s">
        <v>855</v>
      </c>
      <c r="G2394" s="3" t="s">
        <v>678</v>
      </c>
      <c r="H2394" s="3" t="s">
        <v>679</v>
      </c>
      <c r="I2394" s="3" t="s">
        <v>943</v>
      </c>
      <c r="J2394" s="3" t="s">
        <v>944</v>
      </c>
      <c r="K2394" s="3" t="s">
        <v>439</v>
      </c>
      <c r="L2394" s="3" t="s">
        <v>451</v>
      </c>
      <c r="M2394" s="3" t="s">
        <v>70</v>
      </c>
      <c r="N2394" s="3" t="s">
        <v>71</v>
      </c>
      <c r="O2394">
        <v>1</v>
      </c>
      <c r="P2394" s="3" t="s">
        <v>1730</v>
      </c>
      <c r="Q2394" s="3" t="s">
        <v>1730</v>
      </c>
      <c r="R2394" s="3" t="s">
        <v>1730</v>
      </c>
      <c r="S2394" s="3" t="s">
        <v>375</v>
      </c>
      <c r="T2394" s="3" t="s">
        <v>1201</v>
      </c>
      <c r="U2394" s="3" t="s">
        <v>80</v>
      </c>
      <c r="V2394" s="3" t="s">
        <v>74</v>
      </c>
      <c r="W2394" s="3" t="s">
        <v>2230</v>
      </c>
      <c r="X2394" s="3" t="s">
        <v>2231</v>
      </c>
      <c r="Y2394" s="3" t="s">
        <v>77</v>
      </c>
      <c r="Z2394" s="3" t="s">
        <v>1786</v>
      </c>
      <c r="AA2394" s="3" t="s">
        <v>78</v>
      </c>
      <c r="AB2394">
        <v>0</v>
      </c>
      <c r="AC2394">
        <v>0</v>
      </c>
      <c r="AD2394">
        <v>4</v>
      </c>
      <c r="AE2394">
        <v>0</v>
      </c>
      <c r="AF2394">
        <v>0</v>
      </c>
      <c r="AG2394">
        <v>4</v>
      </c>
      <c r="AH2394">
        <v>0</v>
      </c>
      <c r="AI2394">
        <v>0</v>
      </c>
      <c r="AJ2394">
        <v>0</v>
      </c>
      <c r="AK2394">
        <v>0</v>
      </c>
      <c r="AL2394">
        <v>6</v>
      </c>
      <c r="AM2394">
        <v>0</v>
      </c>
      <c r="AN2394">
        <v>0</v>
      </c>
      <c r="AO2394">
        <v>6</v>
      </c>
      <c r="AP2394">
        <v>0</v>
      </c>
      <c r="AQ2394">
        <v>0</v>
      </c>
      <c r="AR2394">
        <v>0</v>
      </c>
      <c r="AS2394">
        <v>0</v>
      </c>
      <c r="AT2394">
        <v>2</v>
      </c>
      <c r="AU2394">
        <v>0</v>
      </c>
      <c r="AV2394">
        <v>0</v>
      </c>
      <c r="AW2394">
        <v>2</v>
      </c>
      <c r="AX2394">
        <v>0</v>
      </c>
      <c r="AY2394">
        <v>0</v>
      </c>
      <c r="AZ2394">
        <v>0</v>
      </c>
      <c r="BA2394">
        <v>0</v>
      </c>
      <c r="BB2394">
        <v>6</v>
      </c>
      <c r="BC2394">
        <v>0</v>
      </c>
      <c r="BD2394">
        <v>0</v>
      </c>
      <c r="BE2394">
        <v>6</v>
      </c>
      <c r="BF2394">
        <v>0</v>
      </c>
      <c r="BG2394">
        <v>0</v>
      </c>
      <c r="BH2394">
        <v>0</v>
      </c>
      <c r="BI2394">
        <v>0</v>
      </c>
      <c r="BJ2394">
        <v>3</v>
      </c>
      <c r="BK2394">
        <v>0</v>
      </c>
      <c r="BL2394">
        <v>0</v>
      </c>
      <c r="BM2394">
        <v>3</v>
      </c>
      <c r="BN2394">
        <v>0</v>
      </c>
      <c r="BO2394">
        <v>0</v>
      </c>
      <c r="BP2394">
        <v>0</v>
      </c>
      <c r="BQ2394">
        <v>0</v>
      </c>
      <c r="BR2394">
        <v>2</v>
      </c>
      <c r="BS2394">
        <v>0</v>
      </c>
      <c r="BT2394">
        <v>0</v>
      </c>
      <c r="BU2394">
        <v>2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9</v>
      </c>
      <c r="CI2394">
        <v>0</v>
      </c>
      <c r="CJ2394">
        <v>0</v>
      </c>
      <c r="CK2394">
        <v>9</v>
      </c>
      <c r="CL2394">
        <v>0</v>
      </c>
      <c r="CM2394">
        <v>0</v>
      </c>
      <c r="CN2394">
        <v>0</v>
      </c>
      <c r="CO2394">
        <v>0</v>
      </c>
      <c r="CP2394">
        <v>5</v>
      </c>
      <c r="CQ2394">
        <v>0</v>
      </c>
      <c r="CR2394">
        <v>0</v>
      </c>
      <c r="CS2394">
        <v>5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3</v>
      </c>
      <c r="DO2394">
        <v>0</v>
      </c>
      <c r="DP2394">
        <v>0</v>
      </c>
      <c r="DQ2394">
        <v>3</v>
      </c>
      <c r="DR2394">
        <v>0</v>
      </c>
      <c r="DS2394">
        <v>0</v>
      </c>
      <c r="DT2394">
        <v>0</v>
      </c>
      <c r="DU2394">
        <v>22.095400000000001</v>
      </c>
      <c r="DV2394">
        <v>10</v>
      </c>
      <c r="DW2394">
        <v>0</v>
      </c>
      <c r="DX2394">
        <v>0</v>
      </c>
      <c r="DY2394" s="4">
        <v>46507</v>
      </c>
      <c r="DZ2394" s="3" t="s">
        <v>3738</v>
      </c>
      <c r="EA2394">
        <v>7</v>
      </c>
      <c r="EB2394">
        <v>0</v>
      </c>
      <c r="EC2394">
        <v>40</v>
      </c>
      <c r="ED2394">
        <v>0</v>
      </c>
      <c r="EE2394">
        <v>7</v>
      </c>
      <c r="EF2394">
        <v>40</v>
      </c>
      <c r="EG2394">
        <v>4.4444439999999998</v>
      </c>
      <c r="EH2394">
        <v>1.58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68</v>
      </c>
      <c r="B2395" s="3" t="s">
        <v>69</v>
      </c>
      <c r="C2395" s="3" t="s">
        <v>963</v>
      </c>
      <c r="D2395" s="3" t="s">
        <v>964</v>
      </c>
      <c r="E2395" s="3" t="s">
        <v>673</v>
      </c>
      <c r="F2395" s="3" t="s">
        <v>674</v>
      </c>
      <c r="G2395" s="3" t="s">
        <v>678</v>
      </c>
      <c r="H2395" s="3" t="s">
        <v>679</v>
      </c>
      <c r="I2395" s="3" t="s">
        <v>269</v>
      </c>
      <c r="J2395" s="3" t="s">
        <v>735</v>
      </c>
      <c r="K2395" s="3" t="s">
        <v>227</v>
      </c>
      <c r="L2395" s="3" t="s">
        <v>228</v>
      </c>
      <c r="M2395" s="3" t="s">
        <v>70</v>
      </c>
      <c r="N2395" s="3" t="s">
        <v>71</v>
      </c>
      <c r="O2395">
        <v>2</v>
      </c>
      <c r="P2395" s="3" t="s">
        <v>1730</v>
      </c>
      <c r="Q2395" s="3" t="s">
        <v>1730</v>
      </c>
      <c r="R2395" s="3" t="s">
        <v>1730</v>
      </c>
      <c r="S2395" s="3" t="s">
        <v>157</v>
      </c>
      <c r="T2395" s="3" t="s">
        <v>1411</v>
      </c>
      <c r="U2395" s="3" t="s">
        <v>82</v>
      </c>
      <c r="V2395" s="3" t="s">
        <v>83</v>
      </c>
      <c r="W2395" s="3" t="s">
        <v>84</v>
      </c>
      <c r="X2395" s="3" t="s">
        <v>84</v>
      </c>
      <c r="Y2395" s="3" t="s">
        <v>77</v>
      </c>
      <c r="Z2395" s="3" t="s">
        <v>1787</v>
      </c>
      <c r="AA2395" s="3" t="s">
        <v>78</v>
      </c>
      <c r="AB2395">
        <v>1</v>
      </c>
      <c r="AC2395">
        <v>0</v>
      </c>
      <c r="AD2395">
        <v>0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1</v>
      </c>
      <c r="AL2395">
        <v>0</v>
      </c>
      <c r="AM2395">
        <v>0</v>
      </c>
      <c r="AN2395">
        <v>0</v>
      </c>
      <c r="AO2395">
        <v>1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1</v>
      </c>
      <c r="BZ2395">
        <v>0</v>
      </c>
      <c r="CA2395">
        <v>0</v>
      </c>
      <c r="CB2395">
        <v>0</v>
      </c>
      <c r="CC2395">
        <v>1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2</v>
      </c>
      <c r="CX2395">
        <v>0</v>
      </c>
      <c r="CY2395">
        <v>0</v>
      </c>
      <c r="CZ2395">
        <v>0</v>
      </c>
      <c r="DA2395">
        <v>2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1.8625</v>
      </c>
      <c r="DV2395">
        <v>0</v>
      </c>
      <c r="DW2395">
        <v>0</v>
      </c>
      <c r="DX2395">
        <v>0</v>
      </c>
      <c r="DY2395" s="4">
        <v>46996</v>
      </c>
      <c r="DZ2395" s="3" t="s">
        <v>3738</v>
      </c>
      <c r="EA2395">
        <v>1</v>
      </c>
      <c r="EB2395">
        <v>0</v>
      </c>
      <c r="EC2395">
        <v>5</v>
      </c>
      <c r="ED2395">
        <v>0</v>
      </c>
      <c r="EE2395">
        <v>1</v>
      </c>
      <c r="EF2395">
        <v>5</v>
      </c>
      <c r="EG2395">
        <v>1.25</v>
      </c>
      <c r="EH2395">
        <v>0.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68</v>
      </c>
      <c r="B2396" s="3" t="s">
        <v>69</v>
      </c>
      <c r="C2396" s="3" t="s">
        <v>963</v>
      </c>
      <c r="D2396" s="3" t="s">
        <v>964</v>
      </c>
      <c r="E2396" s="3" t="s">
        <v>673</v>
      </c>
      <c r="F2396" s="3" t="s">
        <v>674</v>
      </c>
      <c r="G2396" s="3" t="s">
        <v>678</v>
      </c>
      <c r="H2396" s="3" t="s">
        <v>679</v>
      </c>
      <c r="I2396" s="3" t="s">
        <v>709</v>
      </c>
      <c r="J2396" s="3" t="s">
        <v>710</v>
      </c>
      <c r="K2396" s="3" t="s">
        <v>439</v>
      </c>
      <c r="L2396" s="3" t="s">
        <v>440</v>
      </c>
      <c r="M2396" s="3" t="s">
        <v>70</v>
      </c>
      <c r="N2396" s="3" t="s">
        <v>71</v>
      </c>
      <c r="O2396">
        <v>1</v>
      </c>
      <c r="P2396" s="3" t="s">
        <v>1730</v>
      </c>
      <c r="Q2396" s="3" t="s">
        <v>1730</v>
      </c>
      <c r="R2396" s="3" t="s">
        <v>1730</v>
      </c>
      <c r="S2396" s="3" t="s">
        <v>1805</v>
      </c>
      <c r="T2396" s="3" t="s">
        <v>1806</v>
      </c>
      <c r="U2396" s="3" t="s">
        <v>80</v>
      </c>
      <c r="V2396" s="3" t="s">
        <v>74</v>
      </c>
      <c r="W2396" s="3" t="s">
        <v>2230</v>
      </c>
      <c r="X2396" s="3" t="s">
        <v>2231</v>
      </c>
      <c r="Y2396" s="3" t="s">
        <v>77</v>
      </c>
      <c r="Z2396" s="3" t="s">
        <v>1786</v>
      </c>
      <c r="AA2396" s="3" t="s">
        <v>78</v>
      </c>
      <c r="AB2396">
        <v>0</v>
      </c>
      <c r="AC2396">
        <v>0</v>
      </c>
      <c r="AD2396">
        <v>1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4</v>
      </c>
      <c r="BK2396">
        <v>0</v>
      </c>
      <c r="BL2396">
        <v>0</v>
      </c>
      <c r="BM2396">
        <v>4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1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0</v>
      </c>
      <c r="CH2396">
        <v>1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1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2</v>
      </c>
      <c r="DU2396">
        <v>31.425706000000002</v>
      </c>
      <c r="DV2396">
        <v>2</v>
      </c>
      <c r="DW2396">
        <v>0</v>
      </c>
      <c r="DX2396">
        <v>0</v>
      </c>
      <c r="DY2396" s="4">
        <v>46721</v>
      </c>
      <c r="DZ2396" s="3" t="s">
        <v>3738</v>
      </c>
      <c r="EA2396">
        <v>3</v>
      </c>
      <c r="EB2396">
        <v>0</v>
      </c>
      <c r="EC2396">
        <v>8</v>
      </c>
      <c r="ED2396">
        <v>0</v>
      </c>
      <c r="EE2396">
        <v>3</v>
      </c>
      <c r="EF2396">
        <v>8</v>
      </c>
      <c r="EG2396">
        <v>1.6</v>
      </c>
      <c r="EH2396">
        <v>1.88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68</v>
      </c>
      <c r="B2397" s="3" t="s">
        <v>69</v>
      </c>
      <c r="C2397" s="3" t="s">
        <v>963</v>
      </c>
      <c r="D2397" s="3" t="s">
        <v>964</v>
      </c>
      <c r="E2397" s="3" t="s">
        <v>854</v>
      </c>
      <c r="F2397" s="3" t="s">
        <v>855</v>
      </c>
      <c r="G2397" s="3" t="s">
        <v>678</v>
      </c>
      <c r="H2397" s="3" t="s">
        <v>679</v>
      </c>
      <c r="I2397" s="3" t="s">
        <v>483</v>
      </c>
      <c r="J2397" s="3" t="s">
        <v>938</v>
      </c>
      <c r="K2397" s="3" t="s">
        <v>439</v>
      </c>
      <c r="L2397" s="3" t="s">
        <v>451</v>
      </c>
      <c r="M2397" s="3" t="s">
        <v>70</v>
      </c>
      <c r="N2397" s="3" t="s">
        <v>71</v>
      </c>
      <c r="O2397">
        <v>1</v>
      </c>
      <c r="P2397" s="3" t="s">
        <v>1730</v>
      </c>
      <c r="Q2397" s="3" t="s">
        <v>1730</v>
      </c>
      <c r="R2397" s="3" t="s">
        <v>1730</v>
      </c>
      <c r="S2397" s="3" t="s">
        <v>407</v>
      </c>
      <c r="T2397" s="3" t="s">
        <v>982</v>
      </c>
      <c r="U2397" s="3" t="s">
        <v>80</v>
      </c>
      <c r="V2397" s="3" t="s">
        <v>74</v>
      </c>
      <c r="W2397" s="3" t="s">
        <v>2230</v>
      </c>
      <c r="X2397" s="3" t="s">
        <v>2231</v>
      </c>
      <c r="Y2397" s="3" t="s">
        <v>77</v>
      </c>
      <c r="Z2397" s="3" t="s">
        <v>1786</v>
      </c>
      <c r="AA2397" s="3" t="s">
        <v>78</v>
      </c>
      <c r="AB2397">
        <v>0</v>
      </c>
      <c r="AC2397">
        <v>0</v>
      </c>
      <c r="AD2397">
        <v>18</v>
      </c>
      <c r="AE2397">
        <v>0</v>
      </c>
      <c r="AF2397">
        <v>0</v>
      </c>
      <c r="AG2397">
        <v>18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10</v>
      </c>
      <c r="BS2397">
        <v>0</v>
      </c>
      <c r="BT2397">
        <v>0</v>
      </c>
      <c r="BU2397">
        <v>1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22</v>
      </c>
      <c r="CI2397">
        <v>0</v>
      </c>
      <c r="CJ2397">
        <v>0</v>
      </c>
      <c r="CK2397">
        <v>22</v>
      </c>
      <c r="CL2397">
        <v>0</v>
      </c>
      <c r="CM2397">
        <v>0</v>
      </c>
      <c r="CN2397">
        <v>0</v>
      </c>
      <c r="CO2397">
        <v>0</v>
      </c>
      <c r="CP2397">
        <v>21</v>
      </c>
      <c r="CQ2397">
        <v>0</v>
      </c>
      <c r="CR2397">
        <v>0</v>
      </c>
      <c r="CS2397">
        <v>21</v>
      </c>
      <c r="CT2397">
        <v>0</v>
      </c>
      <c r="CU2397">
        <v>0</v>
      </c>
      <c r="CV2397">
        <v>0</v>
      </c>
      <c r="CW2397">
        <v>0</v>
      </c>
      <c r="CX2397">
        <v>9</v>
      </c>
      <c r="CY2397">
        <v>0</v>
      </c>
      <c r="CZ2397">
        <v>0</v>
      </c>
      <c r="DA2397">
        <v>9</v>
      </c>
      <c r="DB2397">
        <v>0</v>
      </c>
      <c r="DC2397">
        <v>0</v>
      </c>
      <c r="DD2397">
        <v>0</v>
      </c>
      <c r="DE2397">
        <v>0</v>
      </c>
      <c r="DF2397">
        <v>3</v>
      </c>
      <c r="DG2397">
        <v>0</v>
      </c>
      <c r="DH2397">
        <v>0</v>
      </c>
      <c r="DI2397">
        <v>3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21.541557000000001</v>
      </c>
      <c r="DV2397">
        <v>10</v>
      </c>
      <c r="DW2397">
        <v>0</v>
      </c>
      <c r="DX2397">
        <v>0</v>
      </c>
      <c r="DY2397" s="4">
        <v>46053</v>
      </c>
      <c r="DZ2397" s="3" t="s">
        <v>3738</v>
      </c>
      <c r="EA2397">
        <v>10</v>
      </c>
      <c r="EB2397">
        <v>0</v>
      </c>
      <c r="EC2397">
        <v>83</v>
      </c>
      <c r="ED2397">
        <v>0</v>
      </c>
      <c r="EE2397">
        <v>10</v>
      </c>
      <c r="EF2397">
        <v>83</v>
      </c>
      <c r="EG2397">
        <v>13.833333</v>
      </c>
      <c r="EH2397">
        <v>0.72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68</v>
      </c>
      <c r="B2398" s="3" t="s">
        <v>69</v>
      </c>
      <c r="C2398" s="3" t="s">
        <v>963</v>
      </c>
      <c r="D2398" s="3" t="s">
        <v>964</v>
      </c>
      <c r="E2398" s="3" t="s">
        <v>673</v>
      </c>
      <c r="F2398" s="3" t="s">
        <v>674</v>
      </c>
      <c r="G2398" s="3" t="s">
        <v>678</v>
      </c>
      <c r="H2398" s="3" t="s">
        <v>679</v>
      </c>
      <c r="I2398" s="3" t="s">
        <v>779</v>
      </c>
      <c r="J2398" s="3" t="s">
        <v>780</v>
      </c>
      <c r="K2398" s="3" t="s">
        <v>439</v>
      </c>
      <c r="L2398" s="3" t="s">
        <v>451</v>
      </c>
      <c r="M2398" s="3" t="s">
        <v>70</v>
      </c>
      <c r="N2398" s="3" t="s">
        <v>71</v>
      </c>
      <c r="O2398">
        <v>1</v>
      </c>
      <c r="P2398" s="3" t="s">
        <v>1730</v>
      </c>
      <c r="Q2398" s="3" t="s">
        <v>1730</v>
      </c>
      <c r="R2398" s="3" t="s">
        <v>1730</v>
      </c>
      <c r="S2398" s="3" t="s">
        <v>407</v>
      </c>
      <c r="T2398" s="3" t="s">
        <v>982</v>
      </c>
      <c r="U2398" s="3" t="s">
        <v>80</v>
      </c>
      <c r="V2398" s="3" t="s">
        <v>74</v>
      </c>
      <c r="W2398" s="3" t="s">
        <v>2230</v>
      </c>
      <c r="X2398" s="3" t="s">
        <v>2231</v>
      </c>
      <c r="Y2398" s="3" t="s">
        <v>77</v>
      </c>
      <c r="Z2398" s="3" t="s">
        <v>1786</v>
      </c>
      <c r="AA2398" s="3" t="s">
        <v>78</v>
      </c>
      <c r="AB2398">
        <v>0</v>
      </c>
      <c r="AC2398">
        <v>0</v>
      </c>
      <c r="AD2398">
        <v>13</v>
      </c>
      <c r="AE2398">
        <v>0</v>
      </c>
      <c r="AF2398">
        <v>0</v>
      </c>
      <c r="AG2398">
        <v>13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9</v>
      </c>
      <c r="CA2398">
        <v>0</v>
      </c>
      <c r="CB2398">
        <v>0</v>
      </c>
      <c r="CC2398">
        <v>9</v>
      </c>
      <c r="CD2398">
        <v>0</v>
      </c>
      <c r="CE2398">
        <v>0</v>
      </c>
      <c r="CF2398">
        <v>0</v>
      </c>
      <c r="CG2398">
        <v>0</v>
      </c>
      <c r="CH2398">
        <v>40</v>
      </c>
      <c r="CI2398">
        <v>0</v>
      </c>
      <c r="CJ2398">
        <v>0</v>
      </c>
      <c r="CK2398">
        <v>40</v>
      </c>
      <c r="CL2398">
        <v>0</v>
      </c>
      <c r="CM2398">
        <v>0</v>
      </c>
      <c r="CN2398">
        <v>0</v>
      </c>
      <c r="CO2398">
        <v>0</v>
      </c>
      <c r="CP2398">
        <v>11</v>
      </c>
      <c r="CQ2398">
        <v>0</v>
      </c>
      <c r="CR2398">
        <v>0</v>
      </c>
      <c r="CS2398">
        <v>11</v>
      </c>
      <c r="CT2398">
        <v>0</v>
      </c>
      <c r="CU2398">
        <v>0</v>
      </c>
      <c r="CV2398">
        <v>0</v>
      </c>
      <c r="CW2398">
        <v>0</v>
      </c>
      <c r="CX2398">
        <v>8</v>
      </c>
      <c r="CY2398">
        <v>0</v>
      </c>
      <c r="CZ2398">
        <v>0</v>
      </c>
      <c r="DA2398">
        <v>8</v>
      </c>
      <c r="DB2398">
        <v>0</v>
      </c>
      <c r="DC2398">
        <v>0</v>
      </c>
      <c r="DD2398">
        <v>0</v>
      </c>
      <c r="DE2398">
        <v>0</v>
      </c>
      <c r="DF2398">
        <v>25</v>
      </c>
      <c r="DG2398">
        <v>0</v>
      </c>
      <c r="DH2398">
        <v>0</v>
      </c>
      <c r="DI2398">
        <v>25</v>
      </c>
      <c r="DJ2398">
        <v>0</v>
      </c>
      <c r="DK2398">
        <v>0</v>
      </c>
      <c r="DL2398">
        <v>0</v>
      </c>
      <c r="DM2398">
        <v>0</v>
      </c>
      <c r="DN2398">
        <v>23</v>
      </c>
      <c r="DO2398">
        <v>0</v>
      </c>
      <c r="DP2398">
        <v>0</v>
      </c>
      <c r="DQ2398">
        <v>23</v>
      </c>
      <c r="DR2398">
        <v>0</v>
      </c>
      <c r="DS2398">
        <v>0</v>
      </c>
      <c r="DT2398">
        <v>34</v>
      </c>
      <c r="DU2398">
        <v>28.95</v>
      </c>
      <c r="DV2398">
        <v>10</v>
      </c>
      <c r="DW2398">
        <v>0</v>
      </c>
      <c r="DX2398">
        <v>0</v>
      </c>
      <c r="DY2398" s="4">
        <v>46050</v>
      </c>
      <c r="DZ2398" s="3" t="s">
        <v>3738</v>
      </c>
      <c r="EA2398">
        <v>21</v>
      </c>
      <c r="EB2398">
        <v>0</v>
      </c>
      <c r="EC2398">
        <v>129</v>
      </c>
      <c r="ED2398">
        <v>0</v>
      </c>
      <c r="EE2398">
        <v>21</v>
      </c>
      <c r="EF2398">
        <v>129</v>
      </c>
      <c r="EG2398">
        <v>18.428571000000002</v>
      </c>
      <c r="EH2398">
        <v>1.140000000000000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68</v>
      </c>
      <c r="B2399" s="3" t="s">
        <v>69</v>
      </c>
      <c r="C2399" s="3" t="s">
        <v>963</v>
      </c>
      <c r="D2399" s="3" t="s">
        <v>964</v>
      </c>
      <c r="E2399" s="3" t="s">
        <v>673</v>
      </c>
      <c r="F2399" s="3" t="s">
        <v>674</v>
      </c>
      <c r="G2399" s="3" t="s">
        <v>678</v>
      </c>
      <c r="H2399" s="3" t="s">
        <v>679</v>
      </c>
      <c r="I2399" s="3" t="s">
        <v>951</v>
      </c>
      <c r="J2399" s="3" t="s">
        <v>952</v>
      </c>
      <c r="K2399" s="3" t="s">
        <v>439</v>
      </c>
      <c r="L2399" s="3" t="s">
        <v>451</v>
      </c>
      <c r="M2399" s="3" t="s">
        <v>70</v>
      </c>
      <c r="N2399" s="3" t="s">
        <v>71</v>
      </c>
      <c r="O2399">
        <v>1</v>
      </c>
      <c r="P2399" s="3" t="s">
        <v>1730</v>
      </c>
      <c r="Q2399" s="3" t="s">
        <v>1730</v>
      </c>
      <c r="R2399" s="3" t="s">
        <v>1730</v>
      </c>
      <c r="S2399" s="3" t="s">
        <v>308</v>
      </c>
      <c r="T2399" s="3" t="s">
        <v>1141</v>
      </c>
      <c r="U2399" s="3" t="s">
        <v>160</v>
      </c>
      <c r="V2399" s="3" t="s">
        <v>74</v>
      </c>
      <c r="W2399" s="3" t="s">
        <v>74</v>
      </c>
      <c r="X2399" s="3" t="s">
        <v>2232</v>
      </c>
      <c r="Y2399" s="3" t="s">
        <v>77</v>
      </c>
      <c r="Z2399" s="3" t="s">
        <v>161</v>
      </c>
      <c r="AA2399" s="3" t="s">
        <v>78</v>
      </c>
      <c r="AB2399">
        <v>0</v>
      </c>
      <c r="AC2399">
        <v>14</v>
      </c>
      <c r="AD2399">
        <v>0</v>
      </c>
      <c r="AE2399">
        <v>0</v>
      </c>
      <c r="AF2399">
        <v>0</v>
      </c>
      <c r="AG2399">
        <v>14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42</v>
      </c>
      <c r="BB2399">
        <v>0</v>
      </c>
      <c r="BC2399">
        <v>0</v>
      </c>
      <c r="BD2399">
        <v>0</v>
      </c>
      <c r="BE2399">
        <v>42</v>
      </c>
      <c r="BF2399">
        <v>0</v>
      </c>
      <c r="BG2399">
        <v>0</v>
      </c>
      <c r="BH2399">
        <v>0</v>
      </c>
      <c r="BI2399">
        <v>36</v>
      </c>
      <c r="BJ2399">
        <v>0</v>
      </c>
      <c r="BK2399">
        <v>0</v>
      </c>
      <c r="BL2399">
        <v>0</v>
      </c>
      <c r="BM2399">
        <v>36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50</v>
      </c>
      <c r="DU2399">
        <v>7.2499999999999995E-2</v>
      </c>
      <c r="DV2399">
        <v>0</v>
      </c>
      <c r="DW2399">
        <v>0</v>
      </c>
      <c r="DX2399">
        <v>0</v>
      </c>
      <c r="DY2399" s="4">
        <v>46812</v>
      </c>
      <c r="DZ2399" s="3" t="s">
        <v>3738</v>
      </c>
      <c r="EA2399">
        <v>50</v>
      </c>
      <c r="EB2399">
        <v>0</v>
      </c>
      <c r="EC2399">
        <v>92</v>
      </c>
      <c r="ED2399">
        <v>0</v>
      </c>
      <c r="EE2399">
        <v>50</v>
      </c>
      <c r="EF2399">
        <v>92</v>
      </c>
      <c r="EG2399">
        <v>30.666667</v>
      </c>
      <c r="EH2399">
        <v>1.63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68</v>
      </c>
      <c r="B2400" s="3" t="s">
        <v>69</v>
      </c>
      <c r="C2400" s="3" t="s">
        <v>963</v>
      </c>
      <c r="D2400" s="3" t="s">
        <v>964</v>
      </c>
      <c r="E2400" s="3" t="s">
        <v>673</v>
      </c>
      <c r="F2400" s="3" t="s">
        <v>674</v>
      </c>
      <c r="G2400" s="3" t="s">
        <v>678</v>
      </c>
      <c r="H2400" s="3" t="s">
        <v>679</v>
      </c>
      <c r="I2400" s="3" t="s">
        <v>848</v>
      </c>
      <c r="J2400" s="3" t="s">
        <v>849</v>
      </c>
      <c r="K2400" s="3" t="s">
        <v>439</v>
      </c>
      <c r="L2400" s="3" t="s">
        <v>440</v>
      </c>
      <c r="M2400" s="3" t="s">
        <v>70</v>
      </c>
      <c r="N2400" s="3" t="s">
        <v>71</v>
      </c>
      <c r="O2400">
        <v>2</v>
      </c>
      <c r="P2400" s="3" t="s">
        <v>1730</v>
      </c>
      <c r="Q2400" s="3" t="s">
        <v>1730</v>
      </c>
      <c r="R2400" s="3" t="s">
        <v>1730</v>
      </c>
      <c r="S2400" s="3" t="s">
        <v>984</v>
      </c>
      <c r="T2400" s="3" t="s">
        <v>985</v>
      </c>
      <c r="U2400" s="3" t="s">
        <v>82</v>
      </c>
      <c r="V2400" s="3" t="s">
        <v>83</v>
      </c>
      <c r="W2400" s="3" t="s">
        <v>199</v>
      </c>
      <c r="X2400" s="3" t="s">
        <v>200</v>
      </c>
      <c r="Y2400" s="3" t="s">
        <v>85</v>
      </c>
      <c r="Z2400" s="3" t="s">
        <v>161</v>
      </c>
      <c r="AA2400" s="3" t="s">
        <v>78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8</v>
      </c>
      <c r="DN2400">
        <v>0</v>
      </c>
      <c r="DO2400">
        <v>0</v>
      </c>
      <c r="DP2400">
        <v>0</v>
      </c>
      <c r="DQ2400">
        <v>8</v>
      </c>
      <c r="DR2400">
        <v>0</v>
      </c>
      <c r="DS2400">
        <v>0</v>
      </c>
      <c r="DT2400">
        <v>11</v>
      </c>
      <c r="DU2400">
        <v>9.7916659999999993</v>
      </c>
      <c r="DV2400">
        <v>0</v>
      </c>
      <c r="DW2400">
        <v>0</v>
      </c>
      <c r="DX2400">
        <v>0</v>
      </c>
      <c r="DY2400" s="4">
        <v>47848</v>
      </c>
      <c r="DZ2400" s="3" t="s">
        <v>3738</v>
      </c>
      <c r="EA2400">
        <v>3</v>
      </c>
      <c r="EB2400">
        <v>0</v>
      </c>
      <c r="EC2400">
        <v>8</v>
      </c>
      <c r="ED2400">
        <v>0</v>
      </c>
      <c r="EE2400">
        <v>3</v>
      </c>
      <c r="EF2400">
        <v>8</v>
      </c>
      <c r="EG2400">
        <v>8</v>
      </c>
      <c r="EH2400">
        <v>0.38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68</v>
      </c>
      <c r="B2401" s="3" t="s">
        <v>69</v>
      </c>
      <c r="C2401" s="3" t="s">
        <v>963</v>
      </c>
      <c r="D2401" s="3" t="s">
        <v>964</v>
      </c>
      <c r="E2401" s="3" t="s">
        <v>673</v>
      </c>
      <c r="F2401" s="3" t="s">
        <v>674</v>
      </c>
      <c r="G2401" s="3" t="s">
        <v>678</v>
      </c>
      <c r="H2401" s="3" t="s">
        <v>679</v>
      </c>
      <c r="I2401" s="3" t="s">
        <v>836</v>
      </c>
      <c r="J2401" s="3" t="s">
        <v>837</v>
      </c>
      <c r="K2401" s="3" t="s">
        <v>439</v>
      </c>
      <c r="L2401" s="3" t="s">
        <v>451</v>
      </c>
      <c r="M2401" s="3" t="s">
        <v>70</v>
      </c>
      <c r="N2401" s="3" t="s">
        <v>71</v>
      </c>
      <c r="O2401">
        <v>2</v>
      </c>
      <c r="P2401" s="3" t="s">
        <v>1730</v>
      </c>
      <c r="Q2401" s="3" t="s">
        <v>1730</v>
      </c>
      <c r="R2401" s="3" t="s">
        <v>1730</v>
      </c>
      <c r="S2401" s="3" t="s">
        <v>1803</v>
      </c>
      <c r="T2401" s="3" t="s">
        <v>1804</v>
      </c>
      <c r="U2401" s="3" t="s">
        <v>160</v>
      </c>
      <c r="V2401" s="3" t="s">
        <v>74</v>
      </c>
      <c r="W2401" s="3" t="s">
        <v>74</v>
      </c>
      <c r="X2401" s="3" t="s">
        <v>2232</v>
      </c>
      <c r="Y2401" s="3" t="s">
        <v>77</v>
      </c>
      <c r="Z2401" s="3" t="s">
        <v>1786</v>
      </c>
      <c r="AA2401" s="3" t="s">
        <v>78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25</v>
      </c>
      <c r="AU2401">
        <v>0</v>
      </c>
      <c r="AV2401">
        <v>0</v>
      </c>
      <c r="AW2401">
        <v>25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5</v>
      </c>
      <c r="DU2401">
        <v>0.238536</v>
      </c>
      <c r="DV2401">
        <v>0</v>
      </c>
      <c r="DW2401">
        <v>0</v>
      </c>
      <c r="DX2401">
        <v>0</v>
      </c>
      <c r="DY2401" s="4">
        <v>46538</v>
      </c>
      <c r="DZ2401" s="3" t="s">
        <v>3738</v>
      </c>
      <c r="EA2401">
        <v>5</v>
      </c>
      <c r="EB2401">
        <v>0</v>
      </c>
      <c r="EC2401">
        <v>25</v>
      </c>
      <c r="ED2401">
        <v>0</v>
      </c>
      <c r="EE2401">
        <v>5</v>
      </c>
      <c r="EF2401">
        <v>25</v>
      </c>
      <c r="EG2401">
        <v>25</v>
      </c>
      <c r="EH2401">
        <v>0.2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68</v>
      </c>
      <c r="B2402" s="3" t="s">
        <v>69</v>
      </c>
      <c r="C2402" s="3" t="s">
        <v>963</v>
      </c>
      <c r="D2402" s="3" t="s">
        <v>964</v>
      </c>
      <c r="E2402" s="3" t="s">
        <v>805</v>
      </c>
      <c r="F2402" s="3" t="s">
        <v>806</v>
      </c>
      <c r="G2402" s="3" t="s">
        <v>678</v>
      </c>
      <c r="H2402" s="3" t="s">
        <v>679</v>
      </c>
      <c r="I2402" s="3" t="s">
        <v>930</v>
      </c>
      <c r="J2402" s="3" t="s">
        <v>931</v>
      </c>
      <c r="K2402" s="3" t="s">
        <v>439</v>
      </c>
      <c r="L2402" s="3" t="s">
        <v>440</v>
      </c>
      <c r="M2402" s="3" t="s">
        <v>70</v>
      </c>
      <c r="N2402" s="3" t="s">
        <v>71</v>
      </c>
      <c r="O2402">
        <v>1</v>
      </c>
      <c r="P2402" s="3" t="s">
        <v>1730</v>
      </c>
      <c r="Q2402" s="3" t="s">
        <v>1730</v>
      </c>
      <c r="R2402" s="3" t="s">
        <v>1730</v>
      </c>
      <c r="S2402" s="3" t="s">
        <v>314</v>
      </c>
      <c r="T2402" s="3" t="s">
        <v>1408</v>
      </c>
      <c r="U2402" s="3" t="s">
        <v>80</v>
      </c>
      <c r="V2402" s="3" t="s">
        <v>74</v>
      </c>
      <c r="W2402" s="3" t="s">
        <v>74</v>
      </c>
      <c r="X2402" s="3" t="s">
        <v>2232</v>
      </c>
      <c r="Y2402" s="3" t="s">
        <v>77</v>
      </c>
      <c r="Z2402" s="3" t="s">
        <v>1787</v>
      </c>
      <c r="AA2402" s="3" t="s">
        <v>78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4</v>
      </c>
      <c r="AL2402">
        <v>0</v>
      </c>
      <c r="AM2402">
        <v>0</v>
      </c>
      <c r="AN2402">
        <v>0</v>
      </c>
      <c r="AO2402">
        <v>4</v>
      </c>
      <c r="AP2402">
        <v>0</v>
      </c>
      <c r="AQ2402">
        <v>0</v>
      </c>
      <c r="AR2402">
        <v>0</v>
      </c>
      <c r="AS2402">
        <v>2</v>
      </c>
      <c r="AT2402">
        <v>0</v>
      </c>
      <c r="AU2402">
        <v>0</v>
      </c>
      <c r="AV2402">
        <v>0</v>
      </c>
      <c r="AW2402">
        <v>2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3</v>
      </c>
      <c r="DU2402">
        <v>8</v>
      </c>
      <c r="DV2402">
        <v>0</v>
      </c>
      <c r="DW2402">
        <v>0</v>
      </c>
      <c r="DX2402">
        <v>0</v>
      </c>
      <c r="DY2402" s="4">
        <v>46640</v>
      </c>
      <c r="DZ2402" s="3" t="s">
        <v>3738</v>
      </c>
      <c r="EA2402">
        <v>3</v>
      </c>
      <c r="EB2402">
        <v>0</v>
      </c>
      <c r="EC2402">
        <v>6</v>
      </c>
      <c r="ED2402">
        <v>0</v>
      </c>
      <c r="EE2402">
        <v>3</v>
      </c>
      <c r="EF2402">
        <v>6</v>
      </c>
      <c r="EG2402">
        <v>3</v>
      </c>
      <c r="EH2402">
        <v>1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68</v>
      </c>
      <c r="B2403" s="3" t="s">
        <v>69</v>
      </c>
      <c r="C2403" s="3" t="s">
        <v>963</v>
      </c>
      <c r="D2403" s="3" t="s">
        <v>964</v>
      </c>
      <c r="E2403" s="3" t="s">
        <v>673</v>
      </c>
      <c r="F2403" s="3" t="s">
        <v>674</v>
      </c>
      <c r="G2403" s="3" t="s">
        <v>678</v>
      </c>
      <c r="H2403" s="3" t="s">
        <v>679</v>
      </c>
      <c r="I2403" s="3" t="s">
        <v>784</v>
      </c>
      <c r="J2403" s="3" t="s">
        <v>785</v>
      </c>
      <c r="K2403" s="3" t="s">
        <v>227</v>
      </c>
      <c r="L2403" s="3" t="s">
        <v>228</v>
      </c>
      <c r="M2403" s="3" t="s">
        <v>70</v>
      </c>
      <c r="N2403" s="3" t="s">
        <v>71</v>
      </c>
      <c r="O2403">
        <v>3</v>
      </c>
      <c r="P2403" s="3" t="s">
        <v>1730</v>
      </c>
      <c r="Q2403" s="3" t="s">
        <v>1730</v>
      </c>
      <c r="R2403" s="3" t="s">
        <v>1730</v>
      </c>
      <c r="S2403" s="3" t="s">
        <v>157</v>
      </c>
      <c r="T2403" s="3" t="s">
        <v>1411</v>
      </c>
      <c r="U2403" s="3" t="s">
        <v>82</v>
      </c>
      <c r="V2403" s="3" t="s">
        <v>83</v>
      </c>
      <c r="W2403" s="3" t="s">
        <v>84</v>
      </c>
      <c r="X2403" s="3" t="s">
        <v>84</v>
      </c>
      <c r="Y2403" s="3" t="s">
        <v>77</v>
      </c>
      <c r="Z2403" s="3" t="s">
        <v>1787</v>
      </c>
      <c r="AA2403" s="3" t="s">
        <v>78</v>
      </c>
      <c r="AB2403">
        <v>0</v>
      </c>
      <c r="AC2403">
        <v>1</v>
      </c>
      <c r="AD2403">
        <v>0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4</v>
      </c>
      <c r="AL2403">
        <v>0</v>
      </c>
      <c r="AM2403">
        <v>0</v>
      </c>
      <c r="AN2403">
        <v>0</v>
      </c>
      <c r="AO2403">
        <v>4</v>
      </c>
      <c r="AP2403">
        <v>0</v>
      </c>
      <c r="AQ2403">
        <v>0</v>
      </c>
      <c r="AR2403">
        <v>0</v>
      </c>
      <c r="AS2403">
        <v>3</v>
      </c>
      <c r="AT2403">
        <v>0</v>
      </c>
      <c r="AU2403">
        <v>0</v>
      </c>
      <c r="AV2403">
        <v>0</v>
      </c>
      <c r="AW2403">
        <v>3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1</v>
      </c>
      <c r="BJ2403">
        <v>0</v>
      </c>
      <c r="BK2403">
        <v>0</v>
      </c>
      <c r="BL2403">
        <v>0</v>
      </c>
      <c r="BM2403">
        <v>1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1</v>
      </c>
      <c r="CH2403">
        <v>0</v>
      </c>
      <c r="CI2403">
        <v>0</v>
      </c>
      <c r="CJ2403">
        <v>0</v>
      </c>
      <c r="CK2403">
        <v>1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</v>
      </c>
      <c r="CX2403">
        <v>0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2</v>
      </c>
      <c r="DF2403">
        <v>0</v>
      </c>
      <c r="DG2403">
        <v>0</v>
      </c>
      <c r="DH2403">
        <v>0</v>
      </c>
      <c r="DI2403">
        <v>2</v>
      </c>
      <c r="DJ2403">
        <v>0</v>
      </c>
      <c r="DK2403">
        <v>0</v>
      </c>
      <c r="DL2403">
        <v>1</v>
      </c>
      <c r="DM2403">
        <v>0</v>
      </c>
      <c r="DN2403">
        <v>0</v>
      </c>
      <c r="DO2403">
        <v>0</v>
      </c>
      <c r="DP2403">
        <v>0</v>
      </c>
      <c r="DQ2403">
        <v>1</v>
      </c>
      <c r="DR2403">
        <v>0</v>
      </c>
      <c r="DS2403">
        <v>0</v>
      </c>
      <c r="DT2403">
        <v>2</v>
      </c>
      <c r="DU2403">
        <v>1.8625</v>
      </c>
      <c r="DV2403">
        <v>0</v>
      </c>
      <c r="DW2403">
        <v>0</v>
      </c>
      <c r="DX2403">
        <v>0</v>
      </c>
      <c r="DY2403" s="4">
        <v>46996</v>
      </c>
      <c r="DZ2403" s="3" t="s">
        <v>3738</v>
      </c>
      <c r="EA2403">
        <v>1</v>
      </c>
      <c r="EB2403">
        <v>0</v>
      </c>
      <c r="EC2403">
        <v>14</v>
      </c>
      <c r="ED2403">
        <v>0</v>
      </c>
      <c r="EE2403">
        <v>1</v>
      </c>
      <c r="EF2403">
        <v>14</v>
      </c>
      <c r="EG2403">
        <v>1.75</v>
      </c>
      <c r="EH2403">
        <v>0.5699999999999999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68</v>
      </c>
      <c r="B2404" s="3" t="s">
        <v>69</v>
      </c>
      <c r="C2404" s="3" t="s">
        <v>963</v>
      </c>
      <c r="D2404" s="3" t="s">
        <v>964</v>
      </c>
      <c r="E2404" s="3" t="s">
        <v>673</v>
      </c>
      <c r="F2404" s="3" t="s">
        <v>674</v>
      </c>
      <c r="G2404" s="3" t="s">
        <v>678</v>
      </c>
      <c r="H2404" s="3" t="s">
        <v>679</v>
      </c>
      <c r="I2404" s="3" t="s">
        <v>822</v>
      </c>
      <c r="J2404" s="3" t="s">
        <v>823</v>
      </c>
      <c r="K2404" s="3" t="s">
        <v>439</v>
      </c>
      <c r="L2404" s="3" t="s">
        <v>451</v>
      </c>
      <c r="M2404" s="3" t="s">
        <v>70</v>
      </c>
      <c r="N2404" s="3" t="s">
        <v>71</v>
      </c>
      <c r="O2404">
        <v>1</v>
      </c>
      <c r="P2404" s="3" t="s">
        <v>1730</v>
      </c>
      <c r="Q2404" s="3" t="s">
        <v>1730</v>
      </c>
      <c r="R2404" s="3" t="s">
        <v>1730</v>
      </c>
      <c r="S2404" s="3" t="s">
        <v>16</v>
      </c>
      <c r="T2404" s="3" t="s">
        <v>1107</v>
      </c>
      <c r="U2404" s="3" t="s">
        <v>80</v>
      </c>
      <c r="V2404" s="3" t="s">
        <v>74</v>
      </c>
      <c r="W2404" s="3" t="s">
        <v>74</v>
      </c>
      <c r="X2404" s="3" t="s">
        <v>2232</v>
      </c>
      <c r="Y2404" s="3" t="s">
        <v>77</v>
      </c>
      <c r="Z2404" s="3" t="s">
        <v>1787</v>
      </c>
      <c r="AA2404" s="3" t="s">
        <v>78</v>
      </c>
      <c r="AB2404">
        <v>0</v>
      </c>
      <c r="AC2404">
        <v>14</v>
      </c>
      <c r="AD2404">
        <v>0</v>
      </c>
      <c r="AE2404">
        <v>0</v>
      </c>
      <c r="AF2404">
        <v>0</v>
      </c>
      <c r="AG2404">
        <v>14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16</v>
      </c>
      <c r="AT2404">
        <v>0</v>
      </c>
      <c r="AU2404">
        <v>0</v>
      </c>
      <c r="AV2404">
        <v>0</v>
      </c>
      <c r="AW2404">
        <v>16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0</v>
      </c>
      <c r="DU2404">
        <v>1.23125</v>
      </c>
      <c r="DV2404">
        <v>0</v>
      </c>
      <c r="DW2404">
        <v>0</v>
      </c>
      <c r="DX2404">
        <v>0</v>
      </c>
      <c r="DY2404" s="4">
        <v>46081</v>
      </c>
      <c r="DZ2404" s="3" t="s">
        <v>3738</v>
      </c>
      <c r="EA2404">
        <v>10</v>
      </c>
      <c r="EB2404">
        <v>0</v>
      </c>
      <c r="EC2404">
        <v>30</v>
      </c>
      <c r="ED2404">
        <v>0</v>
      </c>
      <c r="EE2404">
        <v>10</v>
      </c>
      <c r="EF2404">
        <v>30</v>
      </c>
      <c r="EG2404">
        <v>15</v>
      </c>
      <c r="EH2404">
        <v>0.67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68</v>
      </c>
      <c r="B2405" s="3" t="s">
        <v>69</v>
      </c>
      <c r="C2405" s="3" t="s">
        <v>963</v>
      </c>
      <c r="D2405" s="3" t="s">
        <v>964</v>
      </c>
      <c r="E2405" s="3" t="s">
        <v>673</v>
      </c>
      <c r="F2405" s="3" t="s">
        <v>674</v>
      </c>
      <c r="G2405" s="3" t="s">
        <v>678</v>
      </c>
      <c r="H2405" s="3" t="s">
        <v>679</v>
      </c>
      <c r="I2405" s="3" t="s">
        <v>803</v>
      </c>
      <c r="J2405" s="3" t="s">
        <v>804</v>
      </c>
      <c r="K2405" s="3" t="s">
        <v>439</v>
      </c>
      <c r="L2405" s="3" t="s">
        <v>451</v>
      </c>
      <c r="M2405" s="3" t="s">
        <v>70</v>
      </c>
      <c r="N2405" s="3" t="s">
        <v>71</v>
      </c>
      <c r="O2405">
        <v>2</v>
      </c>
      <c r="P2405" s="3" t="s">
        <v>1730</v>
      </c>
      <c r="Q2405" s="3" t="s">
        <v>1730</v>
      </c>
      <c r="R2405" s="3" t="s">
        <v>1730</v>
      </c>
      <c r="S2405" s="3" t="s">
        <v>307</v>
      </c>
      <c r="T2405" s="3" t="s">
        <v>1140</v>
      </c>
      <c r="U2405" s="3" t="s">
        <v>160</v>
      </c>
      <c r="V2405" s="3" t="s">
        <v>74</v>
      </c>
      <c r="W2405" s="3" t="s">
        <v>74</v>
      </c>
      <c r="X2405" s="3" t="s">
        <v>2232</v>
      </c>
      <c r="Y2405" s="3" t="s">
        <v>77</v>
      </c>
      <c r="Z2405" s="3" t="s">
        <v>1787</v>
      </c>
      <c r="AA2405" s="3" t="s">
        <v>78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30</v>
      </c>
      <c r="AL2405">
        <v>0</v>
      </c>
      <c r="AM2405">
        <v>0</v>
      </c>
      <c r="AN2405">
        <v>0</v>
      </c>
      <c r="AO2405">
        <v>30</v>
      </c>
      <c r="AP2405">
        <v>0</v>
      </c>
      <c r="AQ2405">
        <v>0</v>
      </c>
      <c r="AR2405">
        <v>0</v>
      </c>
      <c r="AS2405">
        <v>21</v>
      </c>
      <c r="AT2405">
        <v>0</v>
      </c>
      <c r="AU2405">
        <v>0</v>
      </c>
      <c r="AV2405">
        <v>0</v>
      </c>
      <c r="AW2405">
        <v>2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23</v>
      </c>
      <c r="BZ2405">
        <v>0</v>
      </c>
      <c r="CA2405">
        <v>0</v>
      </c>
      <c r="CB2405">
        <v>0</v>
      </c>
      <c r="CC2405">
        <v>23</v>
      </c>
      <c r="CD2405">
        <v>0</v>
      </c>
      <c r="CE2405">
        <v>0</v>
      </c>
      <c r="CF2405">
        <v>0</v>
      </c>
      <c r="CG2405">
        <v>20</v>
      </c>
      <c r="CH2405">
        <v>0</v>
      </c>
      <c r="CI2405">
        <v>0</v>
      </c>
      <c r="CJ2405">
        <v>0</v>
      </c>
      <c r="CK2405">
        <v>20</v>
      </c>
      <c r="CL2405">
        <v>0</v>
      </c>
      <c r="CM2405">
        <v>0</v>
      </c>
      <c r="CN2405">
        <v>0</v>
      </c>
      <c r="CO2405">
        <v>5</v>
      </c>
      <c r="CP2405">
        <v>0</v>
      </c>
      <c r="CQ2405">
        <v>0</v>
      </c>
      <c r="CR2405">
        <v>0</v>
      </c>
      <c r="CS2405">
        <v>5</v>
      </c>
      <c r="CT2405">
        <v>0</v>
      </c>
      <c r="CU2405">
        <v>0</v>
      </c>
      <c r="CV2405">
        <v>0</v>
      </c>
      <c r="CW2405">
        <v>40</v>
      </c>
      <c r="CX2405">
        <v>0</v>
      </c>
      <c r="CY2405">
        <v>0</v>
      </c>
      <c r="CZ2405">
        <v>0</v>
      </c>
      <c r="DA2405">
        <v>4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27</v>
      </c>
      <c r="DN2405">
        <v>0</v>
      </c>
      <c r="DO2405">
        <v>0</v>
      </c>
      <c r="DP2405">
        <v>0</v>
      </c>
      <c r="DQ2405">
        <v>27</v>
      </c>
      <c r="DR2405">
        <v>0</v>
      </c>
      <c r="DS2405">
        <v>0</v>
      </c>
      <c r="DT2405">
        <v>39</v>
      </c>
      <c r="DU2405">
        <v>0.29749999999999999</v>
      </c>
      <c r="DV2405">
        <v>0</v>
      </c>
      <c r="DW2405">
        <v>0</v>
      </c>
      <c r="DX2405">
        <v>0</v>
      </c>
      <c r="DY2405" s="4">
        <v>46112</v>
      </c>
      <c r="DZ2405" s="3" t="s">
        <v>3738</v>
      </c>
      <c r="EA2405">
        <v>12</v>
      </c>
      <c r="EB2405">
        <v>0</v>
      </c>
      <c r="EC2405">
        <v>166</v>
      </c>
      <c r="ED2405">
        <v>0</v>
      </c>
      <c r="EE2405">
        <v>12</v>
      </c>
      <c r="EF2405">
        <v>166</v>
      </c>
      <c r="EG2405">
        <v>23.714286000000001</v>
      </c>
      <c r="EH2405">
        <v>0.5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68</v>
      </c>
      <c r="B2406" s="3" t="s">
        <v>69</v>
      </c>
      <c r="C2406" s="3" t="s">
        <v>963</v>
      </c>
      <c r="D2406" s="3" t="s">
        <v>964</v>
      </c>
      <c r="E2406" s="3" t="s">
        <v>673</v>
      </c>
      <c r="F2406" s="3" t="s">
        <v>674</v>
      </c>
      <c r="G2406" s="3" t="s">
        <v>678</v>
      </c>
      <c r="H2406" s="3" t="s">
        <v>679</v>
      </c>
      <c r="I2406" s="3" t="s">
        <v>840</v>
      </c>
      <c r="J2406" s="3" t="s">
        <v>841</v>
      </c>
      <c r="K2406" s="3" t="s">
        <v>439</v>
      </c>
      <c r="L2406" s="3" t="s">
        <v>451</v>
      </c>
      <c r="M2406" s="3" t="s">
        <v>70</v>
      </c>
      <c r="N2406" s="3" t="s">
        <v>71</v>
      </c>
      <c r="O2406">
        <v>2</v>
      </c>
      <c r="P2406" s="3" t="s">
        <v>1730</v>
      </c>
      <c r="Q2406" s="3" t="s">
        <v>1730</v>
      </c>
      <c r="R2406" s="3" t="s">
        <v>1730</v>
      </c>
      <c r="S2406" s="3" t="s">
        <v>565</v>
      </c>
      <c r="T2406" s="3" t="s">
        <v>1245</v>
      </c>
      <c r="U2406" s="3" t="s">
        <v>82</v>
      </c>
      <c r="V2406" s="3" t="s">
        <v>83</v>
      </c>
      <c r="W2406" s="3" t="s">
        <v>84</v>
      </c>
      <c r="X2406" s="3" t="s">
        <v>84</v>
      </c>
      <c r="Y2406" s="3" t="s">
        <v>77</v>
      </c>
      <c r="Z2406" s="3" t="s">
        <v>161</v>
      </c>
      <c r="AA2406" s="3" t="s">
        <v>78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2</v>
      </c>
      <c r="BB2406">
        <v>0</v>
      </c>
      <c r="BC2406">
        <v>0</v>
      </c>
      <c r="BD2406">
        <v>0</v>
      </c>
      <c r="BE2406">
        <v>2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3</v>
      </c>
      <c r="DU2406">
        <v>2.125</v>
      </c>
      <c r="DV2406">
        <v>0</v>
      </c>
      <c r="DW2406">
        <v>0</v>
      </c>
      <c r="DX2406">
        <v>0</v>
      </c>
      <c r="DY2406" s="4">
        <v>46843</v>
      </c>
      <c r="DZ2406" s="3" t="s">
        <v>3738</v>
      </c>
      <c r="EA2406">
        <v>3</v>
      </c>
      <c r="EB2406">
        <v>0</v>
      </c>
      <c r="EC2406">
        <v>2</v>
      </c>
      <c r="ED2406">
        <v>0</v>
      </c>
      <c r="EE2406">
        <v>3</v>
      </c>
      <c r="EF2406">
        <v>2</v>
      </c>
      <c r="EG2406">
        <v>2</v>
      </c>
      <c r="EH2406">
        <v>1.5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68</v>
      </c>
      <c r="B2407" s="3" t="s">
        <v>69</v>
      </c>
      <c r="C2407" s="3" t="s">
        <v>963</v>
      </c>
      <c r="D2407" s="3" t="s">
        <v>964</v>
      </c>
      <c r="E2407" s="3" t="s">
        <v>673</v>
      </c>
      <c r="F2407" s="3" t="s">
        <v>674</v>
      </c>
      <c r="G2407" s="3" t="s">
        <v>678</v>
      </c>
      <c r="H2407" s="3" t="s">
        <v>679</v>
      </c>
      <c r="I2407" s="3" t="s">
        <v>782</v>
      </c>
      <c r="J2407" s="3" t="s">
        <v>783</v>
      </c>
      <c r="K2407" s="3" t="s">
        <v>439</v>
      </c>
      <c r="L2407" s="3" t="s">
        <v>451</v>
      </c>
      <c r="M2407" s="3" t="s">
        <v>70</v>
      </c>
      <c r="N2407" s="3" t="s">
        <v>71</v>
      </c>
      <c r="O2407">
        <v>1</v>
      </c>
      <c r="P2407" s="3" t="s">
        <v>1730</v>
      </c>
      <c r="Q2407" s="3" t="s">
        <v>1730</v>
      </c>
      <c r="R2407" s="3" t="s">
        <v>1730</v>
      </c>
      <c r="S2407" s="3" t="s">
        <v>2428</v>
      </c>
      <c r="T2407" s="3" t="s">
        <v>2429</v>
      </c>
      <c r="U2407" s="3" t="s">
        <v>80</v>
      </c>
      <c r="V2407" s="3" t="s">
        <v>74</v>
      </c>
      <c r="W2407" s="3" t="s">
        <v>2230</v>
      </c>
      <c r="X2407" s="3" t="s">
        <v>2231</v>
      </c>
      <c r="Y2407" s="3" t="s">
        <v>77</v>
      </c>
      <c r="Z2407" s="3" t="s">
        <v>1786</v>
      </c>
      <c r="AA2407" s="3" t="s">
        <v>78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58</v>
      </c>
      <c r="AM2407">
        <v>0</v>
      </c>
      <c r="AN2407">
        <v>0</v>
      </c>
      <c r="AO2407">
        <v>58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7</v>
      </c>
      <c r="DO2407">
        <v>0</v>
      </c>
      <c r="DP2407">
        <v>0</v>
      </c>
      <c r="DQ2407">
        <v>7</v>
      </c>
      <c r="DR2407">
        <v>0</v>
      </c>
      <c r="DS2407">
        <v>0</v>
      </c>
      <c r="DT2407">
        <v>0</v>
      </c>
      <c r="DU2407">
        <v>52.725271999999997</v>
      </c>
      <c r="DV2407">
        <v>20</v>
      </c>
      <c r="DW2407">
        <v>0</v>
      </c>
      <c r="DX2407">
        <v>0</v>
      </c>
      <c r="DY2407" s="4">
        <v>46356</v>
      </c>
      <c r="DZ2407" s="3" t="s">
        <v>3738</v>
      </c>
      <c r="EA2407">
        <v>13</v>
      </c>
      <c r="EB2407">
        <v>0</v>
      </c>
      <c r="EC2407">
        <v>65</v>
      </c>
      <c r="ED2407">
        <v>0</v>
      </c>
      <c r="EE2407">
        <v>13</v>
      </c>
      <c r="EF2407">
        <v>65</v>
      </c>
      <c r="EG2407">
        <v>32.5</v>
      </c>
      <c r="EH2407">
        <v>0.4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68</v>
      </c>
      <c r="B2408" s="3" t="s">
        <v>69</v>
      </c>
      <c r="C2408" s="3" t="s">
        <v>963</v>
      </c>
      <c r="D2408" s="3" t="s">
        <v>964</v>
      </c>
      <c r="E2408" s="3" t="s">
        <v>673</v>
      </c>
      <c r="F2408" s="3" t="s">
        <v>674</v>
      </c>
      <c r="G2408" s="3" t="s">
        <v>678</v>
      </c>
      <c r="H2408" s="3" t="s">
        <v>679</v>
      </c>
      <c r="I2408" s="3" t="s">
        <v>595</v>
      </c>
      <c r="J2408" s="3" t="s">
        <v>680</v>
      </c>
      <c r="K2408" s="3" t="s">
        <v>439</v>
      </c>
      <c r="L2408" s="3" t="s">
        <v>440</v>
      </c>
      <c r="M2408" s="3" t="s">
        <v>70</v>
      </c>
      <c r="N2408" s="3" t="s">
        <v>71</v>
      </c>
      <c r="O2408">
        <v>2</v>
      </c>
      <c r="P2408" s="3" t="s">
        <v>1730</v>
      </c>
      <c r="Q2408" s="3" t="s">
        <v>1730</v>
      </c>
      <c r="R2408" s="3" t="s">
        <v>1730</v>
      </c>
      <c r="S2408" s="3" t="s">
        <v>370</v>
      </c>
      <c r="T2408" s="3" t="s">
        <v>1196</v>
      </c>
      <c r="U2408" s="3" t="s">
        <v>80</v>
      </c>
      <c r="V2408" s="3" t="s">
        <v>74</v>
      </c>
      <c r="W2408" s="3" t="s">
        <v>2230</v>
      </c>
      <c r="X2408" s="3" t="s">
        <v>2231</v>
      </c>
      <c r="Y2408" s="3" t="s">
        <v>77</v>
      </c>
      <c r="Z2408" s="3" t="s">
        <v>1786</v>
      </c>
      <c r="AA2408" s="3" t="s">
        <v>78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62</v>
      </c>
      <c r="AU2408">
        <v>0</v>
      </c>
      <c r="AV2408">
        <v>0</v>
      </c>
      <c r="AW2408">
        <v>62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8</v>
      </c>
      <c r="BS2408">
        <v>0</v>
      </c>
      <c r="BT2408">
        <v>0</v>
      </c>
      <c r="BU2408">
        <v>8</v>
      </c>
      <c r="BV2408">
        <v>0</v>
      </c>
      <c r="BW2408">
        <v>0</v>
      </c>
      <c r="BX2408">
        <v>0</v>
      </c>
      <c r="BY2408">
        <v>0</v>
      </c>
      <c r="BZ2408">
        <v>5</v>
      </c>
      <c r="CA2408">
        <v>0</v>
      </c>
      <c r="CB2408">
        <v>0</v>
      </c>
      <c r="CC2408">
        <v>5</v>
      </c>
      <c r="CD2408">
        <v>0</v>
      </c>
      <c r="CE2408">
        <v>0</v>
      </c>
      <c r="CF2408">
        <v>0</v>
      </c>
      <c r="CG2408">
        <v>0</v>
      </c>
      <c r="CH2408">
        <v>17</v>
      </c>
      <c r="CI2408">
        <v>0</v>
      </c>
      <c r="CJ2408">
        <v>0</v>
      </c>
      <c r="CK2408">
        <v>17</v>
      </c>
      <c r="CL2408">
        <v>0</v>
      </c>
      <c r="CM2408">
        <v>0</v>
      </c>
      <c r="CN2408">
        <v>0</v>
      </c>
      <c r="CO2408">
        <v>0</v>
      </c>
      <c r="CP2408">
        <v>14</v>
      </c>
      <c r="CQ2408">
        <v>0</v>
      </c>
      <c r="CR2408">
        <v>0</v>
      </c>
      <c r="CS2408">
        <v>14</v>
      </c>
      <c r="CT2408">
        <v>0</v>
      </c>
      <c r="CU2408">
        <v>0</v>
      </c>
      <c r="CV2408">
        <v>0</v>
      </c>
      <c r="CW2408">
        <v>0</v>
      </c>
      <c r="CX2408">
        <v>16</v>
      </c>
      <c r="CY2408">
        <v>0</v>
      </c>
      <c r="CZ2408">
        <v>0</v>
      </c>
      <c r="DA2408">
        <v>16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6</v>
      </c>
      <c r="DO2408">
        <v>0</v>
      </c>
      <c r="DP2408">
        <v>0</v>
      </c>
      <c r="DQ2408">
        <v>6</v>
      </c>
      <c r="DR2408">
        <v>0</v>
      </c>
      <c r="DS2408">
        <v>0</v>
      </c>
      <c r="DT2408">
        <v>4</v>
      </c>
      <c r="DU2408">
        <v>7.1387510000000001</v>
      </c>
      <c r="DV2408">
        <v>35</v>
      </c>
      <c r="DW2408">
        <v>0</v>
      </c>
      <c r="DX2408">
        <v>0</v>
      </c>
      <c r="DY2408" s="4">
        <v>46783</v>
      </c>
      <c r="DZ2408" s="3" t="s">
        <v>3738</v>
      </c>
      <c r="EA2408">
        <v>33</v>
      </c>
      <c r="EB2408">
        <v>0</v>
      </c>
      <c r="EC2408">
        <v>128</v>
      </c>
      <c r="ED2408">
        <v>0</v>
      </c>
      <c r="EE2408">
        <v>33</v>
      </c>
      <c r="EF2408">
        <v>128</v>
      </c>
      <c r="EG2408">
        <v>18.285713999999999</v>
      </c>
      <c r="EH2408">
        <v>1.8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68</v>
      </c>
      <c r="B2409" s="3" t="s">
        <v>69</v>
      </c>
      <c r="C2409" s="3" t="s">
        <v>963</v>
      </c>
      <c r="D2409" s="3" t="s">
        <v>964</v>
      </c>
      <c r="E2409" s="3" t="s">
        <v>673</v>
      </c>
      <c r="F2409" s="3" t="s">
        <v>674</v>
      </c>
      <c r="G2409" s="3" t="s">
        <v>678</v>
      </c>
      <c r="H2409" s="3" t="s">
        <v>679</v>
      </c>
      <c r="I2409" s="3" t="s">
        <v>270</v>
      </c>
      <c r="J2409" s="3" t="s">
        <v>759</v>
      </c>
      <c r="K2409" s="3" t="s">
        <v>227</v>
      </c>
      <c r="L2409" s="3" t="s">
        <v>228</v>
      </c>
      <c r="M2409" s="3" t="s">
        <v>70</v>
      </c>
      <c r="N2409" s="3" t="s">
        <v>71</v>
      </c>
      <c r="O2409">
        <v>2</v>
      </c>
      <c r="P2409" s="3" t="s">
        <v>1730</v>
      </c>
      <c r="Q2409" s="3" t="s">
        <v>1730</v>
      </c>
      <c r="R2409" s="3" t="s">
        <v>1730</v>
      </c>
      <c r="S2409" s="3" t="s">
        <v>93</v>
      </c>
      <c r="T2409" s="3" t="s">
        <v>1212</v>
      </c>
      <c r="U2409" s="3" t="s">
        <v>91</v>
      </c>
      <c r="V2409" s="3" t="s">
        <v>83</v>
      </c>
      <c r="W2409" s="3" t="s">
        <v>2233</v>
      </c>
      <c r="X2409" s="3" t="s">
        <v>92</v>
      </c>
      <c r="Y2409" s="3" t="s">
        <v>85</v>
      </c>
      <c r="Z2409" s="3" t="s">
        <v>1787</v>
      </c>
      <c r="AA2409" s="3" t="s">
        <v>78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36</v>
      </c>
      <c r="AL2409">
        <v>0</v>
      </c>
      <c r="AM2409">
        <v>0</v>
      </c>
      <c r="AN2409">
        <v>0</v>
      </c>
      <c r="AO2409">
        <v>36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2</v>
      </c>
      <c r="BB2409">
        <v>0</v>
      </c>
      <c r="BC2409">
        <v>0</v>
      </c>
      <c r="BD2409">
        <v>0</v>
      </c>
      <c r="BE2409">
        <v>2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4</v>
      </c>
      <c r="BR2409">
        <v>0</v>
      </c>
      <c r="BS2409">
        <v>0</v>
      </c>
      <c r="BT2409">
        <v>0</v>
      </c>
      <c r="BU2409">
        <v>4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1</v>
      </c>
      <c r="CH2409">
        <v>0</v>
      </c>
      <c r="CI2409">
        <v>0</v>
      </c>
      <c r="CJ2409">
        <v>0</v>
      </c>
      <c r="CK2409">
        <v>1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4</v>
      </c>
      <c r="CX2409">
        <v>0</v>
      </c>
      <c r="CY2409">
        <v>0</v>
      </c>
      <c r="CZ2409">
        <v>0</v>
      </c>
      <c r="DA2409">
        <v>4</v>
      </c>
      <c r="DB2409">
        <v>0</v>
      </c>
      <c r="DC2409">
        <v>0</v>
      </c>
      <c r="DD2409">
        <v>0</v>
      </c>
      <c r="DE2409">
        <v>2</v>
      </c>
      <c r="DF2409">
        <v>0</v>
      </c>
      <c r="DG2409">
        <v>0</v>
      </c>
      <c r="DH2409">
        <v>0</v>
      </c>
      <c r="DI2409">
        <v>2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5</v>
      </c>
      <c r="DU2409">
        <v>11.5</v>
      </c>
      <c r="DV2409">
        <v>3</v>
      </c>
      <c r="DW2409">
        <v>0</v>
      </c>
      <c r="DX2409">
        <v>0</v>
      </c>
      <c r="DY2409" s="4">
        <v>47664</v>
      </c>
      <c r="DZ2409" s="3" t="s">
        <v>3738</v>
      </c>
      <c r="EA2409">
        <v>8</v>
      </c>
      <c r="EB2409">
        <v>0</v>
      </c>
      <c r="EC2409">
        <v>49</v>
      </c>
      <c r="ED2409">
        <v>0</v>
      </c>
      <c r="EE2409">
        <v>8</v>
      </c>
      <c r="EF2409">
        <v>49</v>
      </c>
      <c r="EG2409">
        <v>8.1666670000000003</v>
      </c>
      <c r="EH2409">
        <v>0.98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68</v>
      </c>
      <c r="B2410" s="3" t="s">
        <v>69</v>
      </c>
      <c r="C2410" s="3" t="s">
        <v>963</v>
      </c>
      <c r="D2410" s="3" t="s">
        <v>964</v>
      </c>
      <c r="E2410" s="3" t="s">
        <v>673</v>
      </c>
      <c r="F2410" s="3" t="s">
        <v>674</v>
      </c>
      <c r="G2410" s="3" t="s">
        <v>678</v>
      </c>
      <c r="H2410" s="3" t="s">
        <v>679</v>
      </c>
      <c r="I2410" s="3" t="s">
        <v>749</v>
      </c>
      <c r="J2410" s="3" t="s">
        <v>750</v>
      </c>
      <c r="K2410" s="3" t="s">
        <v>439</v>
      </c>
      <c r="L2410" s="3" t="s">
        <v>451</v>
      </c>
      <c r="M2410" s="3" t="s">
        <v>70</v>
      </c>
      <c r="N2410" s="3" t="s">
        <v>71</v>
      </c>
      <c r="O2410">
        <v>1</v>
      </c>
      <c r="P2410" s="3" t="s">
        <v>1730</v>
      </c>
      <c r="Q2410" s="3" t="s">
        <v>1730</v>
      </c>
      <c r="R2410" s="3" t="s">
        <v>1730</v>
      </c>
      <c r="S2410" s="3" t="s">
        <v>1846</v>
      </c>
      <c r="T2410" s="3" t="s">
        <v>1847</v>
      </c>
      <c r="U2410" s="3" t="s">
        <v>82</v>
      </c>
      <c r="V2410" s="3" t="s">
        <v>83</v>
      </c>
      <c r="W2410" s="3" t="s">
        <v>84</v>
      </c>
      <c r="X2410" s="3" t="s">
        <v>84</v>
      </c>
      <c r="Y2410" s="3" t="s">
        <v>85</v>
      </c>
      <c r="Z2410" s="3" t="s">
        <v>161</v>
      </c>
      <c r="AA2410" s="3" t="s">
        <v>78</v>
      </c>
      <c r="AB2410">
        <v>0</v>
      </c>
      <c r="AC2410">
        <v>7</v>
      </c>
      <c r="AD2410">
        <v>0</v>
      </c>
      <c r="AE2410">
        <v>0</v>
      </c>
      <c r="AF2410">
        <v>0</v>
      </c>
      <c r="AG2410">
        <v>7</v>
      </c>
      <c r="AH2410">
        <v>0</v>
      </c>
      <c r="AI2410">
        <v>0</v>
      </c>
      <c r="AJ2410">
        <v>0</v>
      </c>
      <c r="AK2410">
        <v>2</v>
      </c>
      <c r="AL2410">
        <v>0</v>
      </c>
      <c r="AM2410">
        <v>0</v>
      </c>
      <c r="AN2410">
        <v>0</v>
      </c>
      <c r="AO2410">
        <v>2</v>
      </c>
      <c r="AP2410">
        <v>0</v>
      </c>
      <c r="AQ2410">
        <v>0</v>
      </c>
      <c r="AR2410">
        <v>0</v>
      </c>
      <c r="AS2410">
        <v>13</v>
      </c>
      <c r="AT2410">
        <v>0</v>
      </c>
      <c r="AU2410">
        <v>0</v>
      </c>
      <c r="AV2410">
        <v>0</v>
      </c>
      <c r="AW2410">
        <v>13</v>
      </c>
      <c r="AX2410">
        <v>0</v>
      </c>
      <c r="AY2410">
        <v>0</v>
      </c>
      <c r="AZ2410">
        <v>0</v>
      </c>
      <c r="BA2410">
        <v>2</v>
      </c>
      <c r="BB2410">
        <v>0</v>
      </c>
      <c r="BC2410">
        <v>0</v>
      </c>
      <c r="BD2410">
        <v>0</v>
      </c>
      <c r="BE2410">
        <v>2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20</v>
      </c>
      <c r="CP2410">
        <v>0</v>
      </c>
      <c r="CQ2410">
        <v>0</v>
      </c>
      <c r="CR2410">
        <v>0</v>
      </c>
      <c r="CS2410">
        <v>2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1</v>
      </c>
      <c r="DF2410">
        <v>0</v>
      </c>
      <c r="DG2410">
        <v>0</v>
      </c>
      <c r="DH2410">
        <v>0</v>
      </c>
      <c r="DI2410">
        <v>1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0</v>
      </c>
      <c r="DU2410">
        <v>0.75</v>
      </c>
      <c r="DV2410">
        <v>0</v>
      </c>
      <c r="DW2410">
        <v>0</v>
      </c>
      <c r="DX2410">
        <v>0</v>
      </c>
      <c r="DY2410" s="4">
        <v>46904</v>
      </c>
      <c r="DZ2410" s="3" t="s">
        <v>3738</v>
      </c>
      <c r="EA2410">
        <v>10</v>
      </c>
      <c r="EB2410">
        <v>0</v>
      </c>
      <c r="EC2410">
        <v>45</v>
      </c>
      <c r="ED2410">
        <v>0</v>
      </c>
      <c r="EE2410">
        <v>10</v>
      </c>
      <c r="EF2410">
        <v>45</v>
      </c>
      <c r="EG2410">
        <v>7.5</v>
      </c>
      <c r="EH2410">
        <v>1.33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68</v>
      </c>
      <c r="B2411" s="3" t="s">
        <v>69</v>
      </c>
      <c r="C2411" s="3" t="s">
        <v>963</v>
      </c>
      <c r="D2411" s="3" t="s">
        <v>964</v>
      </c>
      <c r="E2411" s="3" t="s">
        <v>854</v>
      </c>
      <c r="F2411" s="3" t="s">
        <v>855</v>
      </c>
      <c r="G2411" s="3" t="s">
        <v>678</v>
      </c>
      <c r="H2411" s="3" t="s">
        <v>679</v>
      </c>
      <c r="I2411" s="3" t="s">
        <v>876</v>
      </c>
      <c r="J2411" s="3" t="s">
        <v>877</v>
      </c>
      <c r="K2411" s="3" t="s">
        <v>439</v>
      </c>
      <c r="L2411" s="3" t="s">
        <v>451</v>
      </c>
      <c r="M2411" s="3" t="s">
        <v>70</v>
      </c>
      <c r="N2411" s="3" t="s">
        <v>71</v>
      </c>
      <c r="O2411">
        <v>1</v>
      </c>
      <c r="P2411" s="3" t="s">
        <v>1730</v>
      </c>
      <c r="Q2411" s="3" t="s">
        <v>1730</v>
      </c>
      <c r="R2411" s="3" t="s">
        <v>1730</v>
      </c>
      <c r="S2411" s="3" t="s">
        <v>1805</v>
      </c>
      <c r="T2411" s="3" t="s">
        <v>1806</v>
      </c>
      <c r="U2411" s="3" t="s">
        <v>80</v>
      </c>
      <c r="V2411" s="3" t="s">
        <v>74</v>
      </c>
      <c r="W2411" s="3" t="s">
        <v>2230</v>
      </c>
      <c r="X2411" s="3" t="s">
        <v>2231</v>
      </c>
      <c r="Y2411" s="3" t="s">
        <v>77</v>
      </c>
      <c r="Z2411" s="3" t="s">
        <v>1786</v>
      </c>
      <c r="AA2411" s="3" t="s">
        <v>78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5</v>
      </c>
      <c r="BC2411">
        <v>0</v>
      </c>
      <c r="BD2411">
        <v>0</v>
      </c>
      <c r="BE2411">
        <v>5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4</v>
      </c>
      <c r="BS2411">
        <v>0</v>
      </c>
      <c r="BT2411">
        <v>0</v>
      </c>
      <c r="BU2411">
        <v>4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1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3</v>
      </c>
      <c r="DU2411">
        <v>31.425709000000001</v>
      </c>
      <c r="DV2411">
        <v>2</v>
      </c>
      <c r="DW2411">
        <v>0</v>
      </c>
      <c r="DX2411">
        <v>0</v>
      </c>
      <c r="DY2411" s="4">
        <v>46721</v>
      </c>
      <c r="DZ2411" s="3" t="s">
        <v>3738</v>
      </c>
      <c r="EA2411">
        <v>4</v>
      </c>
      <c r="EB2411">
        <v>0</v>
      </c>
      <c r="EC2411">
        <v>10</v>
      </c>
      <c r="ED2411">
        <v>0</v>
      </c>
      <c r="EE2411">
        <v>4</v>
      </c>
      <c r="EF2411">
        <v>10</v>
      </c>
      <c r="EG2411">
        <v>3.3333330000000001</v>
      </c>
      <c r="EH2411">
        <v>1.2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68</v>
      </c>
      <c r="B2412" s="3" t="s">
        <v>69</v>
      </c>
      <c r="C2412" s="3" t="s">
        <v>963</v>
      </c>
      <c r="D2412" s="3" t="s">
        <v>964</v>
      </c>
      <c r="E2412" s="3" t="s">
        <v>854</v>
      </c>
      <c r="F2412" s="3" t="s">
        <v>855</v>
      </c>
      <c r="G2412" s="3" t="s">
        <v>678</v>
      </c>
      <c r="H2412" s="3" t="s">
        <v>679</v>
      </c>
      <c r="I2412" s="3" t="s">
        <v>892</v>
      </c>
      <c r="J2412" s="3" t="s">
        <v>893</v>
      </c>
      <c r="K2412" s="3" t="s">
        <v>439</v>
      </c>
      <c r="L2412" s="3" t="s">
        <v>440</v>
      </c>
      <c r="M2412" s="3" t="s">
        <v>70</v>
      </c>
      <c r="N2412" s="3" t="s">
        <v>71</v>
      </c>
      <c r="O2412">
        <v>1</v>
      </c>
      <c r="P2412" s="3" t="s">
        <v>1730</v>
      </c>
      <c r="Q2412" s="3" t="s">
        <v>1730</v>
      </c>
      <c r="R2412" s="3" t="s">
        <v>1730</v>
      </c>
      <c r="S2412" s="3" t="s">
        <v>295</v>
      </c>
      <c r="T2412" s="3" t="s">
        <v>1305</v>
      </c>
      <c r="U2412" s="3" t="s">
        <v>160</v>
      </c>
      <c r="V2412" s="3" t="s">
        <v>74</v>
      </c>
      <c r="W2412" s="3" t="s">
        <v>74</v>
      </c>
      <c r="X2412" s="3" t="s">
        <v>2232</v>
      </c>
      <c r="Y2412" s="3" t="s">
        <v>77</v>
      </c>
      <c r="Z2412" s="3" t="s">
        <v>1787</v>
      </c>
      <c r="AA2412" s="3" t="s">
        <v>7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13</v>
      </c>
      <c r="BI2412">
        <v>280</v>
      </c>
      <c r="BJ2412">
        <v>0</v>
      </c>
      <c r="BK2412">
        <v>0</v>
      </c>
      <c r="BL2412">
        <v>0</v>
      </c>
      <c r="BM2412">
        <v>293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00</v>
      </c>
      <c r="DU2412">
        <v>0.52500000000000002</v>
      </c>
      <c r="DV2412">
        <v>0</v>
      </c>
      <c r="DW2412">
        <v>0</v>
      </c>
      <c r="DX2412">
        <v>0</v>
      </c>
      <c r="DY2412" s="4">
        <v>46387</v>
      </c>
      <c r="DZ2412" s="3" t="s">
        <v>3738</v>
      </c>
      <c r="EA2412">
        <v>100</v>
      </c>
      <c r="EB2412">
        <v>0</v>
      </c>
      <c r="EC2412">
        <v>293</v>
      </c>
      <c r="ED2412">
        <v>0</v>
      </c>
      <c r="EE2412">
        <v>100</v>
      </c>
      <c r="EF2412">
        <v>293</v>
      </c>
      <c r="EG2412">
        <v>293</v>
      </c>
      <c r="EH2412">
        <v>0.34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68</v>
      </c>
      <c r="B2413" s="3" t="s">
        <v>69</v>
      </c>
      <c r="C2413" s="3" t="s">
        <v>963</v>
      </c>
      <c r="D2413" s="3" t="s">
        <v>964</v>
      </c>
      <c r="E2413" s="3" t="s">
        <v>854</v>
      </c>
      <c r="F2413" s="3" t="s">
        <v>855</v>
      </c>
      <c r="G2413" s="3" t="s">
        <v>678</v>
      </c>
      <c r="H2413" s="3" t="s">
        <v>679</v>
      </c>
      <c r="I2413" s="3" t="s">
        <v>870</v>
      </c>
      <c r="J2413" s="3" t="s">
        <v>871</v>
      </c>
      <c r="K2413" s="3" t="s">
        <v>227</v>
      </c>
      <c r="L2413" s="3" t="s">
        <v>545</v>
      </c>
      <c r="M2413" s="3" t="s">
        <v>70</v>
      </c>
      <c r="N2413" s="3" t="s">
        <v>71</v>
      </c>
      <c r="O2413">
        <v>1</v>
      </c>
      <c r="P2413" s="3" t="s">
        <v>1730</v>
      </c>
      <c r="Q2413" s="3" t="s">
        <v>1730</v>
      </c>
      <c r="R2413" s="3" t="s">
        <v>1730</v>
      </c>
      <c r="S2413" s="3" t="s">
        <v>682</v>
      </c>
      <c r="T2413" s="3" t="s">
        <v>991</v>
      </c>
      <c r="U2413" s="3" t="s">
        <v>164</v>
      </c>
      <c r="V2413" s="3" t="s">
        <v>83</v>
      </c>
      <c r="W2413" s="3" t="s">
        <v>108</v>
      </c>
      <c r="X2413" s="3" t="s">
        <v>109</v>
      </c>
      <c r="Y2413" s="3" t="s">
        <v>85</v>
      </c>
      <c r="Z2413" s="3" t="s">
        <v>161</v>
      </c>
      <c r="AA2413" s="3" t="s">
        <v>78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1</v>
      </c>
      <c r="AL2413">
        <v>0</v>
      </c>
      <c r="AM2413">
        <v>0</v>
      </c>
      <c r="AN2413">
        <v>0</v>
      </c>
      <c r="AO2413">
        <v>1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1</v>
      </c>
      <c r="BB2413">
        <v>0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30.625</v>
      </c>
      <c r="DV2413">
        <v>0</v>
      </c>
      <c r="DW2413">
        <v>0</v>
      </c>
      <c r="DX2413">
        <v>0</v>
      </c>
      <c r="DY2413" s="4">
        <v>46234</v>
      </c>
      <c r="DZ2413" s="3" t="s">
        <v>3738</v>
      </c>
      <c r="EA2413">
        <v>1</v>
      </c>
      <c r="EB2413">
        <v>0</v>
      </c>
      <c r="EC2413">
        <v>2</v>
      </c>
      <c r="ED2413">
        <v>0</v>
      </c>
      <c r="EE2413">
        <v>1</v>
      </c>
      <c r="EF2413">
        <v>2</v>
      </c>
      <c r="EG2413">
        <v>1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68</v>
      </c>
      <c r="B2414" s="3" t="s">
        <v>69</v>
      </c>
      <c r="C2414" s="3" t="s">
        <v>963</v>
      </c>
      <c r="D2414" s="3" t="s">
        <v>964</v>
      </c>
      <c r="E2414" s="3" t="s">
        <v>673</v>
      </c>
      <c r="F2414" s="3" t="s">
        <v>674</v>
      </c>
      <c r="G2414" s="3" t="s">
        <v>678</v>
      </c>
      <c r="H2414" s="3" t="s">
        <v>679</v>
      </c>
      <c r="I2414" s="3" t="s">
        <v>830</v>
      </c>
      <c r="J2414" s="3" t="s">
        <v>831</v>
      </c>
      <c r="K2414" s="3" t="s">
        <v>227</v>
      </c>
      <c r="L2414" s="3" t="s">
        <v>228</v>
      </c>
      <c r="M2414" s="3" t="s">
        <v>70</v>
      </c>
      <c r="N2414" s="3" t="s">
        <v>71</v>
      </c>
      <c r="O2414">
        <v>2</v>
      </c>
      <c r="P2414" s="3" t="s">
        <v>1730</v>
      </c>
      <c r="Q2414" s="3" t="s">
        <v>1730</v>
      </c>
      <c r="R2414" s="3" t="s">
        <v>1730</v>
      </c>
      <c r="S2414" s="3" t="s">
        <v>2263</v>
      </c>
      <c r="T2414" s="3" t="s">
        <v>2264</v>
      </c>
      <c r="U2414" s="3" t="s">
        <v>80</v>
      </c>
      <c r="V2414" s="3" t="s">
        <v>74</v>
      </c>
      <c r="W2414" s="3" t="s">
        <v>2265</v>
      </c>
      <c r="X2414" s="3" t="s">
        <v>2266</v>
      </c>
      <c r="Y2414" s="3" t="s">
        <v>77</v>
      </c>
      <c r="Z2414" s="3" t="s">
        <v>1786</v>
      </c>
      <c r="AA2414" s="3" t="s">
        <v>78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60</v>
      </c>
      <c r="BK2414">
        <v>0</v>
      </c>
      <c r="BL2414">
        <v>0</v>
      </c>
      <c r="BM2414">
        <v>6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64</v>
      </c>
      <c r="CY2414">
        <v>0</v>
      </c>
      <c r="CZ2414">
        <v>0</v>
      </c>
      <c r="DA2414">
        <v>64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125</v>
      </c>
      <c r="DO2414">
        <v>0</v>
      </c>
      <c r="DP2414">
        <v>0</v>
      </c>
      <c r="DQ2414">
        <v>125</v>
      </c>
      <c r="DR2414">
        <v>0</v>
      </c>
      <c r="DS2414">
        <v>0</v>
      </c>
      <c r="DT2414">
        <v>236</v>
      </c>
      <c r="DU2414">
        <v>22.700365999999999</v>
      </c>
      <c r="DV2414">
        <v>0</v>
      </c>
      <c r="DW2414">
        <v>0</v>
      </c>
      <c r="DX2414">
        <v>0</v>
      </c>
      <c r="DY2414" s="4">
        <v>46387</v>
      </c>
      <c r="DZ2414" s="3" t="s">
        <v>3738</v>
      </c>
      <c r="EA2414">
        <v>111</v>
      </c>
      <c r="EB2414">
        <v>0</v>
      </c>
      <c r="EC2414">
        <v>249</v>
      </c>
      <c r="ED2414">
        <v>0</v>
      </c>
      <c r="EE2414">
        <v>111</v>
      </c>
      <c r="EF2414">
        <v>249</v>
      </c>
      <c r="EG2414">
        <v>83</v>
      </c>
      <c r="EH2414">
        <v>1.34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68</v>
      </c>
      <c r="B2415" s="3" t="s">
        <v>69</v>
      </c>
      <c r="C2415" s="3" t="s">
        <v>963</v>
      </c>
      <c r="D2415" s="3" t="s">
        <v>964</v>
      </c>
      <c r="E2415" s="3" t="s">
        <v>805</v>
      </c>
      <c r="F2415" s="3" t="s">
        <v>806</v>
      </c>
      <c r="G2415" s="3" t="s">
        <v>678</v>
      </c>
      <c r="H2415" s="3" t="s">
        <v>679</v>
      </c>
      <c r="I2415" s="3" t="s">
        <v>922</v>
      </c>
      <c r="J2415" s="3" t="s">
        <v>923</v>
      </c>
      <c r="K2415" s="3" t="s">
        <v>439</v>
      </c>
      <c r="L2415" s="3" t="s">
        <v>440</v>
      </c>
      <c r="M2415" s="3" t="s">
        <v>70</v>
      </c>
      <c r="N2415" s="3" t="s">
        <v>71</v>
      </c>
      <c r="O2415">
        <v>1</v>
      </c>
      <c r="P2415" s="3" t="s">
        <v>1730</v>
      </c>
      <c r="Q2415" s="3" t="s">
        <v>1730</v>
      </c>
      <c r="R2415" s="3" t="s">
        <v>1730</v>
      </c>
      <c r="S2415" s="3" t="s">
        <v>189</v>
      </c>
      <c r="T2415" s="3" t="s">
        <v>1286</v>
      </c>
      <c r="U2415" s="3" t="s">
        <v>190</v>
      </c>
      <c r="V2415" s="3" t="s">
        <v>74</v>
      </c>
      <c r="W2415" s="3" t="s">
        <v>74</v>
      </c>
      <c r="X2415" s="3" t="s">
        <v>2232</v>
      </c>
      <c r="Y2415" s="3" t="s">
        <v>77</v>
      </c>
      <c r="Z2415" s="3" t="s">
        <v>161</v>
      </c>
      <c r="AA2415" s="3" t="s">
        <v>78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2</v>
      </c>
      <c r="BJ2415">
        <v>0</v>
      </c>
      <c r="BK2415">
        <v>0</v>
      </c>
      <c r="BL2415">
        <v>0</v>
      </c>
      <c r="BM2415">
        <v>2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2</v>
      </c>
      <c r="CX2415">
        <v>0</v>
      </c>
      <c r="CY2415">
        <v>0</v>
      </c>
      <c r="CZ2415">
        <v>0</v>
      </c>
      <c r="DA2415">
        <v>2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3</v>
      </c>
      <c r="DU2415">
        <v>12.5</v>
      </c>
      <c r="DV2415">
        <v>0</v>
      </c>
      <c r="DW2415">
        <v>0</v>
      </c>
      <c r="DX2415">
        <v>0</v>
      </c>
      <c r="DY2415" s="4">
        <v>46203</v>
      </c>
      <c r="DZ2415" s="3" t="s">
        <v>3738</v>
      </c>
      <c r="EA2415">
        <v>3</v>
      </c>
      <c r="EB2415">
        <v>0</v>
      </c>
      <c r="EC2415">
        <v>4</v>
      </c>
      <c r="ED2415">
        <v>0</v>
      </c>
      <c r="EE2415">
        <v>3</v>
      </c>
      <c r="EF2415">
        <v>4</v>
      </c>
      <c r="EG2415">
        <v>2</v>
      </c>
      <c r="EH2415">
        <v>1.5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68</v>
      </c>
      <c r="B2416" s="3" t="s">
        <v>69</v>
      </c>
      <c r="C2416" s="3" t="s">
        <v>963</v>
      </c>
      <c r="D2416" s="3" t="s">
        <v>964</v>
      </c>
      <c r="E2416" s="3" t="s">
        <v>673</v>
      </c>
      <c r="F2416" s="3" t="s">
        <v>674</v>
      </c>
      <c r="G2416" s="3" t="s">
        <v>678</v>
      </c>
      <c r="H2416" s="3" t="s">
        <v>679</v>
      </c>
      <c r="I2416" s="3" t="s">
        <v>848</v>
      </c>
      <c r="J2416" s="3" t="s">
        <v>849</v>
      </c>
      <c r="K2416" s="3" t="s">
        <v>439</v>
      </c>
      <c r="L2416" s="3" t="s">
        <v>440</v>
      </c>
      <c r="M2416" s="3" t="s">
        <v>70</v>
      </c>
      <c r="N2416" s="3" t="s">
        <v>71</v>
      </c>
      <c r="O2416">
        <v>2</v>
      </c>
      <c r="P2416" s="3" t="s">
        <v>1730</v>
      </c>
      <c r="Q2416" s="3" t="s">
        <v>1730</v>
      </c>
      <c r="R2416" s="3" t="s">
        <v>1730</v>
      </c>
      <c r="S2416" s="3" t="s">
        <v>340</v>
      </c>
      <c r="T2416" s="3" t="s">
        <v>1316</v>
      </c>
      <c r="U2416" s="3" t="s">
        <v>160</v>
      </c>
      <c r="V2416" s="3" t="s">
        <v>74</v>
      </c>
      <c r="W2416" s="3" t="s">
        <v>74</v>
      </c>
      <c r="X2416" s="3" t="s">
        <v>2232</v>
      </c>
      <c r="Y2416" s="3" t="s">
        <v>77</v>
      </c>
      <c r="Z2416" s="3" t="s">
        <v>1787</v>
      </c>
      <c r="AA2416" s="3" t="s">
        <v>78</v>
      </c>
      <c r="AB2416">
        <v>0</v>
      </c>
      <c r="AC2416">
        <v>29</v>
      </c>
      <c r="AD2416">
        <v>0</v>
      </c>
      <c r="AE2416">
        <v>0</v>
      </c>
      <c r="AF2416">
        <v>0</v>
      </c>
      <c r="AG2416">
        <v>29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61</v>
      </c>
      <c r="BR2416">
        <v>0</v>
      </c>
      <c r="BS2416">
        <v>0</v>
      </c>
      <c r="BT2416">
        <v>0</v>
      </c>
      <c r="BU2416">
        <v>61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20</v>
      </c>
      <c r="DU2416">
        <v>0.75624999999999998</v>
      </c>
      <c r="DV2416">
        <v>30</v>
      </c>
      <c r="DW2416">
        <v>0</v>
      </c>
      <c r="DX2416">
        <v>0</v>
      </c>
      <c r="DY2416" s="4">
        <v>46934</v>
      </c>
      <c r="DZ2416" s="3" t="s">
        <v>3738</v>
      </c>
      <c r="EA2416">
        <v>50</v>
      </c>
      <c r="EB2416">
        <v>0</v>
      </c>
      <c r="EC2416">
        <v>90</v>
      </c>
      <c r="ED2416">
        <v>0</v>
      </c>
      <c r="EE2416">
        <v>50</v>
      </c>
      <c r="EF2416">
        <v>90</v>
      </c>
      <c r="EG2416">
        <v>45</v>
      </c>
      <c r="EH2416">
        <v>1.110000000000000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68</v>
      </c>
      <c r="B2417" s="3" t="s">
        <v>69</v>
      </c>
      <c r="C2417" s="3" t="s">
        <v>963</v>
      </c>
      <c r="D2417" s="3" t="s">
        <v>964</v>
      </c>
      <c r="E2417" s="3" t="s">
        <v>673</v>
      </c>
      <c r="F2417" s="3" t="s">
        <v>674</v>
      </c>
      <c r="G2417" s="3" t="s">
        <v>678</v>
      </c>
      <c r="H2417" s="3" t="s">
        <v>679</v>
      </c>
      <c r="I2417" s="3" t="s">
        <v>846</v>
      </c>
      <c r="J2417" s="3" t="s">
        <v>847</v>
      </c>
      <c r="K2417" s="3" t="s">
        <v>439</v>
      </c>
      <c r="L2417" s="3" t="s">
        <v>440</v>
      </c>
      <c r="M2417" s="3" t="s">
        <v>70</v>
      </c>
      <c r="N2417" s="3" t="s">
        <v>71</v>
      </c>
      <c r="O2417">
        <v>2</v>
      </c>
      <c r="P2417" s="3" t="s">
        <v>1730</v>
      </c>
      <c r="Q2417" s="3" t="s">
        <v>1730</v>
      </c>
      <c r="R2417" s="3" t="s">
        <v>1730</v>
      </c>
      <c r="S2417" s="3" t="s">
        <v>382</v>
      </c>
      <c r="T2417" s="3" t="s">
        <v>1229</v>
      </c>
      <c r="U2417" s="3" t="s">
        <v>82</v>
      </c>
      <c r="V2417" s="3" t="s">
        <v>83</v>
      </c>
      <c r="W2417" s="3" t="s">
        <v>84</v>
      </c>
      <c r="X2417" s="3" t="s">
        <v>84</v>
      </c>
      <c r="Y2417" s="3" t="s">
        <v>77</v>
      </c>
      <c r="Z2417" s="3" t="s">
        <v>161</v>
      </c>
      <c r="AA2417" s="3" t="s">
        <v>78</v>
      </c>
      <c r="AB2417">
        <v>0</v>
      </c>
      <c r="AC2417">
        <v>0</v>
      </c>
      <c r="AD2417">
        <v>0</v>
      </c>
      <c r="AE2417">
        <v>0</v>
      </c>
      <c r="AF2417">
        <v>1</v>
      </c>
      <c r="AG2417">
        <v>1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1</v>
      </c>
      <c r="BZ2417">
        <v>0</v>
      </c>
      <c r="CA2417">
        <v>0</v>
      </c>
      <c r="CB2417">
        <v>0</v>
      </c>
      <c r="CC2417">
        <v>1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51.024999999999999</v>
      </c>
      <c r="DV2417">
        <v>0</v>
      </c>
      <c r="DW2417">
        <v>0</v>
      </c>
      <c r="DX2417">
        <v>0</v>
      </c>
      <c r="DY2417" s="4">
        <v>46418</v>
      </c>
      <c r="DZ2417" s="3" t="s">
        <v>3738</v>
      </c>
      <c r="EA2417">
        <v>1</v>
      </c>
      <c r="EB2417">
        <v>0</v>
      </c>
      <c r="EC2417">
        <v>2</v>
      </c>
      <c r="ED2417">
        <v>0</v>
      </c>
      <c r="EE2417">
        <v>1</v>
      </c>
      <c r="EF2417">
        <v>2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68</v>
      </c>
      <c r="B2418" s="3" t="s">
        <v>69</v>
      </c>
      <c r="C2418" s="3" t="s">
        <v>963</v>
      </c>
      <c r="D2418" s="3" t="s">
        <v>964</v>
      </c>
      <c r="E2418" s="3" t="s">
        <v>805</v>
      </c>
      <c r="F2418" s="3" t="s">
        <v>806</v>
      </c>
      <c r="G2418" s="3" t="s">
        <v>678</v>
      </c>
      <c r="H2418" s="3" t="s">
        <v>679</v>
      </c>
      <c r="I2418" s="3" t="s">
        <v>807</v>
      </c>
      <c r="J2418" s="3" t="s">
        <v>808</v>
      </c>
      <c r="K2418" s="3" t="s">
        <v>439</v>
      </c>
      <c r="L2418" s="3" t="s">
        <v>440</v>
      </c>
      <c r="M2418" s="3" t="s">
        <v>70</v>
      </c>
      <c r="N2418" s="3" t="s">
        <v>71</v>
      </c>
      <c r="O2418">
        <v>1</v>
      </c>
      <c r="P2418" s="3" t="s">
        <v>1730</v>
      </c>
      <c r="Q2418" s="3" t="s">
        <v>1730</v>
      </c>
      <c r="R2418" s="3" t="s">
        <v>1730</v>
      </c>
      <c r="S2418" s="3" t="s">
        <v>654</v>
      </c>
      <c r="T2418" s="3" t="s">
        <v>1049</v>
      </c>
      <c r="U2418" s="3" t="s">
        <v>82</v>
      </c>
      <c r="V2418" s="3" t="s">
        <v>83</v>
      </c>
      <c r="W2418" s="3" t="s">
        <v>224</v>
      </c>
      <c r="X2418" s="3" t="s">
        <v>224</v>
      </c>
      <c r="Y2418" s="3" t="s">
        <v>77</v>
      </c>
      <c r="Z2418" s="3" t="s">
        <v>1786</v>
      </c>
      <c r="AA2418" s="3" t="s">
        <v>78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1</v>
      </c>
      <c r="CA2418">
        <v>0</v>
      </c>
      <c r="CB2418">
        <v>0</v>
      </c>
      <c r="CC2418">
        <v>1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4</v>
      </c>
      <c r="DO2418">
        <v>0</v>
      </c>
      <c r="DP2418">
        <v>0</v>
      </c>
      <c r="DQ2418">
        <v>4</v>
      </c>
      <c r="DR2418">
        <v>0</v>
      </c>
      <c r="DS2418">
        <v>0</v>
      </c>
      <c r="DT2418">
        <v>8</v>
      </c>
      <c r="DU2418">
        <v>1.2122250000000001</v>
      </c>
      <c r="DV2418">
        <v>0</v>
      </c>
      <c r="DW2418">
        <v>0</v>
      </c>
      <c r="DX2418">
        <v>0</v>
      </c>
      <c r="DY2418" s="4">
        <v>46446</v>
      </c>
      <c r="DZ2418" s="3" t="s">
        <v>3738</v>
      </c>
      <c r="EA2418">
        <v>4</v>
      </c>
      <c r="EB2418">
        <v>0</v>
      </c>
      <c r="EC2418">
        <v>5</v>
      </c>
      <c r="ED2418">
        <v>0</v>
      </c>
      <c r="EE2418">
        <v>4</v>
      </c>
      <c r="EF2418">
        <v>5</v>
      </c>
      <c r="EG2418">
        <v>2.5</v>
      </c>
      <c r="EH2418">
        <v>1.6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68</v>
      </c>
      <c r="B2419" s="3" t="s">
        <v>69</v>
      </c>
      <c r="C2419" s="3" t="s">
        <v>963</v>
      </c>
      <c r="D2419" s="3" t="s">
        <v>964</v>
      </c>
      <c r="E2419" s="3" t="s">
        <v>854</v>
      </c>
      <c r="F2419" s="3" t="s">
        <v>855</v>
      </c>
      <c r="G2419" s="3" t="s">
        <v>678</v>
      </c>
      <c r="H2419" s="3" t="s">
        <v>679</v>
      </c>
      <c r="I2419" s="3" t="s">
        <v>868</v>
      </c>
      <c r="J2419" s="3" t="s">
        <v>869</v>
      </c>
      <c r="K2419" s="3" t="s">
        <v>439</v>
      </c>
      <c r="L2419" s="3" t="s">
        <v>440</v>
      </c>
      <c r="M2419" s="3" t="s">
        <v>70</v>
      </c>
      <c r="N2419" s="3" t="s">
        <v>71</v>
      </c>
      <c r="O2419">
        <v>1</v>
      </c>
      <c r="P2419" s="3" t="s">
        <v>1730</v>
      </c>
      <c r="Q2419" s="3" t="s">
        <v>1730</v>
      </c>
      <c r="R2419" s="3" t="s">
        <v>1730</v>
      </c>
      <c r="S2419" s="3" t="s">
        <v>348</v>
      </c>
      <c r="T2419" s="3" t="s">
        <v>1175</v>
      </c>
      <c r="U2419" s="3" t="s">
        <v>166</v>
      </c>
      <c r="V2419" s="3" t="s">
        <v>74</v>
      </c>
      <c r="W2419" s="3" t="s">
        <v>74</v>
      </c>
      <c r="X2419" s="3" t="s">
        <v>2232</v>
      </c>
      <c r="Y2419" s="3" t="s">
        <v>77</v>
      </c>
      <c r="Z2419" s="3" t="s">
        <v>1787</v>
      </c>
      <c r="AA2419" s="3" t="s">
        <v>78</v>
      </c>
      <c r="AB2419">
        <v>0</v>
      </c>
      <c r="AC2419">
        <v>5</v>
      </c>
      <c r="AD2419">
        <v>0</v>
      </c>
      <c r="AE2419">
        <v>0</v>
      </c>
      <c r="AF2419">
        <v>0</v>
      </c>
      <c r="AG2419">
        <v>5</v>
      </c>
      <c r="AH2419">
        <v>0</v>
      </c>
      <c r="AI2419">
        <v>0</v>
      </c>
      <c r="AJ2419">
        <v>0</v>
      </c>
      <c r="AK2419">
        <v>5</v>
      </c>
      <c r="AL2419">
        <v>0</v>
      </c>
      <c r="AM2419">
        <v>0</v>
      </c>
      <c r="AN2419">
        <v>0</v>
      </c>
      <c r="AO2419">
        <v>5</v>
      </c>
      <c r="AP2419">
        <v>0</v>
      </c>
      <c r="AQ2419">
        <v>0</v>
      </c>
      <c r="AR2419">
        <v>0</v>
      </c>
      <c r="AS2419">
        <v>6</v>
      </c>
      <c r="AT2419">
        <v>0</v>
      </c>
      <c r="AU2419">
        <v>0</v>
      </c>
      <c r="AV2419">
        <v>0</v>
      </c>
      <c r="AW2419">
        <v>6</v>
      </c>
      <c r="AX2419">
        <v>0</v>
      </c>
      <c r="AY2419">
        <v>0</v>
      </c>
      <c r="AZ2419">
        <v>0</v>
      </c>
      <c r="BA2419">
        <v>5</v>
      </c>
      <c r="BB2419">
        <v>0</v>
      </c>
      <c r="BC2419">
        <v>0</v>
      </c>
      <c r="BD2419">
        <v>0</v>
      </c>
      <c r="BE2419">
        <v>5</v>
      </c>
      <c r="BF2419">
        <v>0</v>
      </c>
      <c r="BG2419">
        <v>0</v>
      </c>
      <c r="BH2419">
        <v>0</v>
      </c>
      <c r="BI2419">
        <v>8</v>
      </c>
      <c r="BJ2419">
        <v>0</v>
      </c>
      <c r="BK2419">
        <v>0</v>
      </c>
      <c r="BL2419">
        <v>0</v>
      </c>
      <c r="BM2419">
        <v>8</v>
      </c>
      <c r="BN2419">
        <v>0</v>
      </c>
      <c r="BO2419">
        <v>0</v>
      </c>
      <c r="BP2419">
        <v>0</v>
      </c>
      <c r="BQ2419">
        <v>15</v>
      </c>
      <c r="BR2419">
        <v>0</v>
      </c>
      <c r="BS2419">
        <v>0</v>
      </c>
      <c r="BT2419">
        <v>0</v>
      </c>
      <c r="BU2419">
        <v>15</v>
      </c>
      <c r="BV2419">
        <v>0</v>
      </c>
      <c r="BW2419">
        <v>0</v>
      </c>
      <c r="BX2419">
        <v>0</v>
      </c>
      <c r="BY2419">
        <v>11</v>
      </c>
      <c r="BZ2419">
        <v>0</v>
      </c>
      <c r="CA2419">
        <v>0</v>
      </c>
      <c r="CB2419">
        <v>0</v>
      </c>
      <c r="CC2419">
        <v>11</v>
      </c>
      <c r="CD2419">
        <v>0</v>
      </c>
      <c r="CE2419">
        <v>0</v>
      </c>
      <c r="CF2419">
        <v>0</v>
      </c>
      <c r="CG2419">
        <v>5</v>
      </c>
      <c r="CH2419">
        <v>0</v>
      </c>
      <c r="CI2419">
        <v>0</v>
      </c>
      <c r="CJ2419">
        <v>0</v>
      </c>
      <c r="CK2419">
        <v>5</v>
      </c>
      <c r="CL2419">
        <v>0</v>
      </c>
      <c r="CM2419">
        <v>0</v>
      </c>
      <c r="CN2419">
        <v>0</v>
      </c>
      <c r="CO2419">
        <v>9</v>
      </c>
      <c r="CP2419">
        <v>0</v>
      </c>
      <c r="CQ2419">
        <v>0</v>
      </c>
      <c r="CR2419">
        <v>0</v>
      </c>
      <c r="CS2419">
        <v>9</v>
      </c>
      <c r="CT2419">
        <v>0</v>
      </c>
      <c r="CU2419">
        <v>0</v>
      </c>
      <c r="CV2419">
        <v>0</v>
      </c>
      <c r="CW2419">
        <v>10</v>
      </c>
      <c r="CX2419">
        <v>0</v>
      </c>
      <c r="CY2419">
        <v>0</v>
      </c>
      <c r="CZ2419">
        <v>0</v>
      </c>
      <c r="DA2419">
        <v>10</v>
      </c>
      <c r="DB2419">
        <v>0</v>
      </c>
      <c r="DC2419">
        <v>0</v>
      </c>
      <c r="DD2419">
        <v>2</v>
      </c>
      <c r="DE2419">
        <v>12</v>
      </c>
      <c r="DF2419">
        <v>0</v>
      </c>
      <c r="DG2419">
        <v>0</v>
      </c>
      <c r="DH2419">
        <v>0</v>
      </c>
      <c r="DI2419">
        <v>14</v>
      </c>
      <c r="DJ2419">
        <v>0</v>
      </c>
      <c r="DK2419">
        <v>0</v>
      </c>
      <c r="DL2419">
        <v>0</v>
      </c>
      <c r="DM2419">
        <v>6</v>
      </c>
      <c r="DN2419">
        <v>0</v>
      </c>
      <c r="DO2419">
        <v>0</v>
      </c>
      <c r="DP2419">
        <v>0</v>
      </c>
      <c r="DQ2419">
        <v>6</v>
      </c>
      <c r="DR2419">
        <v>0</v>
      </c>
      <c r="DS2419">
        <v>0</v>
      </c>
      <c r="DT2419">
        <v>19</v>
      </c>
      <c r="DU2419">
        <v>2.1625000000000001</v>
      </c>
      <c r="DV2419">
        <v>0</v>
      </c>
      <c r="DW2419">
        <v>0</v>
      </c>
      <c r="DX2419">
        <v>0</v>
      </c>
      <c r="DY2419" s="4">
        <v>46599</v>
      </c>
      <c r="DZ2419" s="3" t="s">
        <v>3738</v>
      </c>
      <c r="EA2419">
        <v>13</v>
      </c>
      <c r="EB2419">
        <v>0</v>
      </c>
      <c r="EC2419">
        <v>99</v>
      </c>
      <c r="ED2419">
        <v>0</v>
      </c>
      <c r="EE2419">
        <v>13</v>
      </c>
      <c r="EF2419">
        <v>99</v>
      </c>
      <c r="EG2419">
        <v>8.25</v>
      </c>
      <c r="EH2419">
        <v>1.58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68</v>
      </c>
      <c r="B2420" s="3" t="s">
        <v>69</v>
      </c>
      <c r="C2420" s="3" t="s">
        <v>963</v>
      </c>
      <c r="D2420" s="3" t="s">
        <v>964</v>
      </c>
      <c r="E2420" s="3" t="s">
        <v>673</v>
      </c>
      <c r="F2420" s="3" t="s">
        <v>674</v>
      </c>
      <c r="G2420" s="3" t="s">
        <v>678</v>
      </c>
      <c r="H2420" s="3" t="s">
        <v>679</v>
      </c>
      <c r="I2420" s="3" t="s">
        <v>779</v>
      </c>
      <c r="J2420" s="3" t="s">
        <v>780</v>
      </c>
      <c r="K2420" s="3" t="s">
        <v>439</v>
      </c>
      <c r="L2420" s="3" t="s">
        <v>451</v>
      </c>
      <c r="M2420" s="3" t="s">
        <v>70</v>
      </c>
      <c r="N2420" s="3" t="s">
        <v>71</v>
      </c>
      <c r="O2420">
        <v>1</v>
      </c>
      <c r="P2420" s="3" t="s">
        <v>1730</v>
      </c>
      <c r="Q2420" s="3" t="s">
        <v>1730</v>
      </c>
      <c r="R2420" s="3" t="s">
        <v>1730</v>
      </c>
      <c r="S2420" s="3" t="s">
        <v>399</v>
      </c>
      <c r="T2420" s="3" t="s">
        <v>1277</v>
      </c>
      <c r="U2420" s="3" t="s">
        <v>82</v>
      </c>
      <c r="V2420" s="3" t="s">
        <v>83</v>
      </c>
      <c r="W2420" s="3" t="s">
        <v>108</v>
      </c>
      <c r="X2420" s="3" t="s">
        <v>109</v>
      </c>
      <c r="Y2420" s="3" t="s">
        <v>85</v>
      </c>
      <c r="Z2420" s="3" t="s">
        <v>1787</v>
      </c>
      <c r="AA2420" s="3" t="s">
        <v>78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1</v>
      </c>
      <c r="BS2420">
        <v>0</v>
      </c>
      <c r="BT2420">
        <v>0</v>
      </c>
      <c r="BU2420">
        <v>1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13.74</v>
      </c>
      <c r="DV2420">
        <v>0</v>
      </c>
      <c r="DW2420">
        <v>0</v>
      </c>
      <c r="DX2420">
        <v>0</v>
      </c>
      <c r="DY2420" s="4">
        <v>46749</v>
      </c>
      <c r="DZ2420" s="3" t="s">
        <v>3738</v>
      </c>
      <c r="EA2420">
        <v>1</v>
      </c>
      <c r="EB2420">
        <v>0</v>
      </c>
      <c r="EC2420">
        <v>1</v>
      </c>
      <c r="ED2420">
        <v>0</v>
      </c>
      <c r="EE2420">
        <v>1</v>
      </c>
      <c r="EF2420">
        <v>1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68</v>
      </c>
      <c r="B2421" s="3" t="s">
        <v>69</v>
      </c>
      <c r="C2421" s="3" t="s">
        <v>963</v>
      </c>
      <c r="D2421" s="3" t="s">
        <v>964</v>
      </c>
      <c r="E2421" s="3" t="s">
        <v>854</v>
      </c>
      <c r="F2421" s="3" t="s">
        <v>855</v>
      </c>
      <c r="G2421" s="3" t="s">
        <v>678</v>
      </c>
      <c r="H2421" s="3" t="s">
        <v>679</v>
      </c>
      <c r="I2421" s="3" t="s">
        <v>860</v>
      </c>
      <c r="J2421" s="3" t="s">
        <v>861</v>
      </c>
      <c r="K2421" s="3" t="s">
        <v>439</v>
      </c>
      <c r="L2421" s="3" t="s">
        <v>440</v>
      </c>
      <c r="M2421" s="3" t="s">
        <v>70</v>
      </c>
      <c r="N2421" s="3" t="s">
        <v>71</v>
      </c>
      <c r="O2421">
        <v>1</v>
      </c>
      <c r="P2421" s="3" t="s">
        <v>1730</v>
      </c>
      <c r="Q2421" s="3" t="s">
        <v>1730</v>
      </c>
      <c r="R2421" s="3" t="s">
        <v>1730</v>
      </c>
      <c r="S2421" s="3" t="s">
        <v>324</v>
      </c>
      <c r="T2421" s="3" t="s">
        <v>1153</v>
      </c>
      <c r="U2421" s="3" t="s">
        <v>160</v>
      </c>
      <c r="V2421" s="3" t="s">
        <v>74</v>
      </c>
      <c r="W2421" s="3" t="s">
        <v>74</v>
      </c>
      <c r="X2421" s="3" t="s">
        <v>2232</v>
      </c>
      <c r="Y2421" s="3" t="s">
        <v>77</v>
      </c>
      <c r="Z2421" s="3" t="s">
        <v>1787</v>
      </c>
      <c r="AA2421" s="3" t="s">
        <v>78</v>
      </c>
      <c r="AB2421">
        <v>0</v>
      </c>
      <c r="AC2421">
        <v>46</v>
      </c>
      <c r="AD2421">
        <v>0</v>
      </c>
      <c r="AE2421">
        <v>0</v>
      </c>
      <c r="AF2421">
        <v>0</v>
      </c>
      <c r="AG2421">
        <v>46</v>
      </c>
      <c r="AH2421">
        <v>0</v>
      </c>
      <c r="AI2421">
        <v>0</v>
      </c>
      <c r="AJ2421">
        <v>0</v>
      </c>
      <c r="AK2421">
        <v>33</v>
      </c>
      <c r="AL2421">
        <v>0</v>
      </c>
      <c r="AM2421">
        <v>0</v>
      </c>
      <c r="AN2421">
        <v>0</v>
      </c>
      <c r="AO2421">
        <v>33</v>
      </c>
      <c r="AP2421">
        <v>0</v>
      </c>
      <c r="AQ2421">
        <v>0</v>
      </c>
      <c r="AR2421">
        <v>0</v>
      </c>
      <c r="AS2421">
        <v>103</v>
      </c>
      <c r="AT2421">
        <v>0</v>
      </c>
      <c r="AU2421">
        <v>0</v>
      </c>
      <c r="AV2421">
        <v>0</v>
      </c>
      <c r="AW2421">
        <v>103</v>
      </c>
      <c r="AX2421">
        <v>0</v>
      </c>
      <c r="AY2421">
        <v>0</v>
      </c>
      <c r="AZ2421">
        <v>0</v>
      </c>
      <c r="BA2421">
        <v>79</v>
      </c>
      <c r="BB2421">
        <v>0</v>
      </c>
      <c r="BC2421">
        <v>0</v>
      </c>
      <c r="BD2421">
        <v>0</v>
      </c>
      <c r="BE2421">
        <v>79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10</v>
      </c>
      <c r="BR2421">
        <v>0</v>
      </c>
      <c r="BS2421">
        <v>0</v>
      </c>
      <c r="BT2421">
        <v>0</v>
      </c>
      <c r="BU2421">
        <v>10</v>
      </c>
      <c r="BV2421">
        <v>0</v>
      </c>
      <c r="BW2421">
        <v>0</v>
      </c>
      <c r="BX2421">
        <v>0</v>
      </c>
      <c r="BY2421">
        <v>20</v>
      </c>
      <c r="BZ2421">
        <v>0</v>
      </c>
      <c r="CA2421">
        <v>0</v>
      </c>
      <c r="CB2421">
        <v>0</v>
      </c>
      <c r="CC2421">
        <v>20</v>
      </c>
      <c r="CD2421">
        <v>0</v>
      </c>
      <c r="CE2421">
        <v>0</v>
      </c>
      <c r="CF2421">
        <v>0</v>
      </c>
      <c r="CG2421">
        <v>10</v>
      </c>
      <c r="CH2421">
        <v>0</v>
      </c>
      <c r="CI2421">
        <v>0</v>
      </c>
      <c r="CJ2421">
        <v>0</v>
      </c>
      <c r="CK2421">
        <v>10</v>
      </c>
      <c r="CL2421">
        <v>0</v>
      </c>
      <c r="CM2421">
        <v>0</v>
      </c>
      <c r="CN2421">
        <v>0</v>
      </c>
      <c r="CO2421">
        <v>95</v>
      </c>
      <c r="CP2421">
        <v>0</v>
      </c>
      <c r="CQ2421">
        <v>0</v>
      </c>
      <c r="CR2421">
        <v>0</v>
      </c>
      <c r="CS2421">
        <v>95</v>
      </c>
      <c r="CT2421">
        <v>0</v>
      </c>
      <c r="CU2421">
        <v>0</v>
      </c>
      <c r="CV2421">
        <v>0</v>
      </c>
      <c r="CW2421">
        <v>65</v>
      </c>
      <c r="CX2421">
        <v>0</v>
      </c>
      <c r="CY2421">
        <v>0</v>
      </c>
      <c r="CZ2421">
        <v>0</v>
      </c>
      <c r="DA2421">
        <v>65</v>
      </c>
      <c r="DB2421">
        <v>0</v>
      </c>
      <c r="DC2421">
        <v>0</v>
      </c>
      <c r="DD2421">
        <v>0</v>
      </c>
      <c r="DE2421">
        <v>1</v>
      </c>
      <c r="DF2421">
        <v>0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122</v>
      </c>
      <c r="DN2421">
        <v>0</v>
      </c>
      <c r="DO2421">
        <v>0</v>
      </c>
      <c r="DP2421">
        <v>0</v>
      </c>
      <c r="DQ2421">
        <v>122</v>
      </c>
      <c r="DR2421">
        <v>0</v>
      </c>
      <c r="DS2421">
        <v>0</v>
      </c>
      <c r="DT2421">
        <v>201</v>
      </c>
      <c r="DU2421">
        <v>5.6250000000000001E-2</v>
      </c>
      <c r="DV2421">
        <v>0</v>
      </c>
      <c r="DW2421">
        <v>0</v>
      </c>
      <c r="DX2421">
        <v>0</v>
      </c>
      <c r="DY2421" s="4">
        <v>46752</v>
      </c>
      <c r="DZ2421" s="3" t="s">
        <v>3738</v>
      </c>
      <c r="EA2421">
        <v>79</v>
      </c>
      <c r="EB2421">
        <v>0</v>
      </c>
      <c r="EC2421">
        <v>584</v>
      </c>
      <c r="ED2421">
        <v>0</v>
      </c>
      <c r="EE2421">
        <v>79</v>
      </c>
      <c r="EF2421">
        <v>584</v>
      </c>
      <c r="EG2421">
        <v>53.090909000000003</v>
      </c>
      <c r="EH2421">
        <v>1.49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68</v>
      </c>
      <c r="B2422" s="3" t="s">
        <v>69</v>
      </c>
      <c r="C2422" s="3" t="s">
        <v>963</v>
      </c>
      <c r="D2422" s="3" t="s">
        <v>964</v>
      </c>
      <c r="E2422" s="3" t="s">
        <v>673</v>
      </c>
      <c r="F2422" s="3" t="s">
        <v>674</v>
      </c>
      <c r="G2422" s="3" t="s">
        <v>678</v>
      </c>
      <c r="H2422" s="3" t="s">
        <v>679</v>
      </c>
      <c r="I2422" s="3" t="s">
        <v>794</v>
      </c>
      <c r="J2422" s="3" t="s">
        <v>795</v>
      </c>
      <c r="K2422" s="3" t="s">
        <v>439</v>
      </c>
      <c r="L2422" s="3" t="s">
        <v>451</v>
      </c>
      <c r="M2422" s="3" t="s">
        <v>70</v>
      </c>
      <c r="N2422" s="3" t="s">
        <v>71</v>
      </c>
      <c r="O2422">
        <v>2</v>
      </c>
      <c r="P2422" s="3" t="s">
        <v>1730</v>
      </c>
      <c r="Q2422" s="3" t="s">
        <v>1730</v>
      </c>
      <c r="R2422" s="3" t="s">
        <v>1730</v>
      </c>
      <c r="S2422" s="3" t="s">
        <v>361</v>
      </c>
      <c r="T2422" s="3" t="s">
        <v>1318</v>
      </c>
      <c r="U2422" s="3" t="s">
        <v>255</v>
      </c>
      <c r="V2422" s="3" t="s">
        <v>74</v>
      </c>
      <c r="W2422" s="3" t="s">
        <v>74</v>
      </c>
      <c r="X2422" s="3" t="s">
        <v>2232</v>
      </c>
      <c r="Y2422" s="3" t="s">
        <v>77</v>
      </c>
      <c r="Z2422" s="3" t="s">
        <v>161</v>
      </c>
      <c r="AA2422" s="3" t="s">
        <v>78</v>
      </c>
      <c r="AB2422">
        <v>0</v>
      </c>
      <c r="AC2422">
        <v>1</v>
      </c>
      <c r="AD2422">
        <v>0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1</v>
      </c>
      <c r="BB2422">
        <v>0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37.362499999999997</v>
      </c>
      <c r="DV2422">
        <v>0</v>
      </c>
      <c r="DW2422">
        <v>0</v>
      </c>
      <c r="DX2422">
        <v>0</v>
      </c>
      <c r="DY2422" s="4">
        <v>46326</v>
      </c>
      <c r="DZ2422" s="3" t="s">
        <v>3738</v>
      </c>
      <c r="EA2422">
        <v>1</v>
      </c>
      <c r="EB2422">
        <v>0</v>
      </c>
      <c r="EC2422">
        <v>2</v>
      </c>
      <c r="ED2422">
        <v>0</v>
      </c>
      <c r="EE2422">
        <v>1</v>
      </c>
      <c r="EF2422">
        <v>2</v>
      </c>
      <c r="EG2422">
        <v>1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68</v>
      </c>
      <c r="B2423" s="3" t="s">
        <v>69</v>
      </c>
      <c r="C2423" s="3" t="s">
        <v>963</v>
      </c>
      <c r="D2423" s="3" t="s">
        <v>964</v>
      </c>
      <c r="E2423" s="3" t="s">
        <v>854</v>
      </c>
      <c r="F2423" s="3" t="s">
        <v>855</v>
      </c>
      <c r="G2423" s="3" t="s">
        <v>678</v>
      </c>
      <c r="H2423" s="3" t="s">
        <v>679</v>
      </c>
      <c r="I2423" s="3" t="s">
        <v>868</v>
      </c>
      <c r="J2423" s="3" t="s">
        <v>869</v>
      </c>
      <c r="K2423" s="3" t="s">
        <v>439</v>
      </c>
      <c r="L2423" s="3" t="s">
        <v>440</v>
      </c>
      <c r="M2423" s="3" t="s">
        <v>70</v>
      </c>
      <c r="N2423" s="3" t="s">
        <v>71</v>
      </c>
      <c r="O2423">
        <v>1</v>
      </c>
      <c r="P2423" s="3" t="s">
        <v>1730</v>
      </c>
      <c r="Q2423" s="3" t="s">
        <v>1730</v>
      </c>
      <c r="R2423" s="3" t="s">
        <v>1730</v>
      </c>
      <c r="S2423" s="3" t="s">
        <v>463</v>
      </c>
      <c r="T2423" s="3" t="s">
        <v>1354</v>
      </c>
      <c r="U2423" s="3" t="s">
        <v>80</v>
      </c>
      <c r="V2423" s="3" t="s">
        <v>74</v>
      </c>
      <c r="W2423" s="3" t="s">
        <v>74</v>
      </c>
      <c r="X2423" s="3" t="s">
        <v>2232</v>
      </c>
      <c r="Y2423" s="3" t="s">
        <v>77</v>
      </c>
      <c r="Z2423" s="3" t="s">
        <v>1787</v>
      </c>
      <c r="AA2423" s="3" t="s">
        <v>78</v>
      </c>
      <c r="AB2423">
        <v>0</v>
      </c>
      <c r="AC2423">
        <v>17</v>
      </c>
      <c r="AD2423">
        <v>0</v>
      </c>
      <c r="AE2423">
        <v>0</v>
      </c>
      <c r="AF2423">
        <v>0</v>
      </c>
      <c r="AG2423">
        <v>17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0</v>
      </c>
      <c r="DU2423">
        <v>0.38749800000000001</v>
      </c>
      <c r="DV2423">
        <v>0</v>
      </c>
      <c r="DW2423">
        <v>0</v>
      </c>
      <c r="DX2423">
        <v>0</v>
      </c>
      <c r="DY2423" s="4">
        <v>46234</v>
      </c>
      <c r="DZ2423" s="3" t="s">
        <v>3738</v>
      </c>
      <c r="EA2423">
        <v>10</v>
      </c>
      <c r="EB2423">
        <v>0</v>
      </c>
      <c r="EC2423">
        <v>17</v>
      </c>
      <c r="ED2423">
        <v>0</v>
      </c>
      <c r="EE2423">
        <v>10</v>
      </c>
      <c r="EF2423">
        <v>17</v>
      </c>
      <c r="EG2423">
        <v>17</v>
      </c>
      <c r="EH2423">
        <v>0.59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68</v>
      </c>
      <c r="B2424" s="3" t="s">
        <v>69</v>
      </c>
      <c r="C2424" s="3" t="s">
        <v>963</v>
      </c>
      <c r="D2424" s="3" t="s">
        <v>964</v>
      </c>
      <c r="E2424" s="3" t="s">
        <v>673</v>
      </c>
      <c r="F2424" s="3" t="s">
        <v>674</v>
      </c>
      <c r="G2424" s="3" t="s">
        <v>678</v>
      </c>
      <c r="H2424" s="3" t="s">
        <v>679</v>
      </c>
      <c r="I2424" s="3" t="s">
        <v>690</v>
      </c>
      <c r="J2424" s="3" t="s">
        <v>691</v>
      </c>
      <c r="K2424" s="3" t="s">
        <v>227</v>
      </c>
      <c r="L2424" s="3" t="s">
        <v>545</v>
      </c>
      <c r="M2424" s="3" t="s">
        <v>70</v>
      </c>
      <c r="N2424" s="3" t="s">
        <v>71</v>
      </c>
      <c r="O2424">
        <v>2</v>
      </c>
      <c r="P2424" s="3" t="s">
        <v>1730</v>
      </c>
      <c r="Q2424" s="3" t="s">
        <v>1730</v>
      </c>
      <c r="R2424" s="3" t="s">
        <v>1730</v>
      </c>
      <c r="S2424" s="3" t="s">
        <v>522</v>
      </c>
      <c r="T2424" s="3" t="s">
        <v>1448</v>
      </c>
      <c r="U2424" s="3" t="s">
        <v>80</v>
      </c>
      <c r="V2424" s="3" t="s">
        <v>74</v>
      </c>
      <c r="W2424" s="3" t="s">
        <v>74</v>
      </c>
      <c r="X2424" s="3" t="s">
        <v>2232</v>
      </c>
      <c r="Y2424" s="3" t="s">
        <v>77</v>
      </c>
      <c r="Z2424" s="3" t="s">
        <v>1787</v>
      </c>
      <c r="AA2424" s="3" t="s">
        <v>78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</v>
      </c>
      <c r="BZ2424">
        <v>0</v>
      </c>
      <c r="CA2424">
        <v>0</v>
      </c>
      <c r="CB2424">
        <v>0</v>
      </c>
      <c r="CC2424">
        <v>1</v>
      </c>
      <c r="CD2424">
        <v>0</v>
      </c>
      <c r="CE2424">
        <v>0</v>
      </c>
      <c r="CF2424">
        <v>0</v>
      </c>
      <c r="CG2424">
        <v>0</v>
      </c>
      <c r="CH2424">
        <v>1</v>
      </c>
      <c r="CI2424">
        <v>0</v>
      </c>
      <c r="CJ2424">
        <v>0</v>
      </c>
      <c r="CK2424">
        <v>1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</v>
      </c>
      <c r="DU2424">
        <v>10.5</v>
      </c>
      <c r="DV2424">
        <v>0</v>
      </c>
      <c r="DW2424">
        <v>0</v>
      </c>
      <c r="DX2424">
        <v>0</v>
      </c>
      <c r="DY2424" s="4">
        <v>46081</v>
      </c>
      <c r="DZ2424" s="3" t="s">
        <v>3738</v>
      </c>
      <c r="EA2424">
        <v>1</v>
      </c>
      <c r="EB2424">
        <v>0</v>
      </c>
      <c r="EC2424">
        <v>2</v>
      </c>
      <c r="ED2424">
        <v>0</v>
      </c>
      <c r="EE2424">
        <v>1</v>
      </c>
      <c r="EF2424">
        <v>2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68</v>
      </c>
      <c r="B2425" s="3" t="s">
        <v>69</v>
      </c>
      <c r="C2425" s="3" t="s">
        <v>963</v>
      </c>
      <c r="D2425" s="3" t="s">
        <v>964</v>
      </c>
      <c r="E2425" s="3" t="s">
        <v>673</v>
      </c>
      <c r="F2425" s="3" t="s">
        <v>674</v>
      </c>
      <c r="G2425" s="3" t="s">
        <v>678</v>
      </c>
      <c r="H2425" s="3" t="s">
        <v>679</v>
      </c>
      <c r="I2425" s="3" t="s">
        <v>574</v>
      </c>
      <c r="J2425" s="3" t="s">
        <v>742</v>
      </c>
      <c r="K2425" s="3" t="s">
        <v>227</v>
      </c>
      <c r="L2425" s="3" t="s">
        <v>545</v>
      </c>
      <c r="M2425" s="3" t="s">
        <v>70</v>
      </c>
      <c r="N2425" s="3" t="s">
        <v>71</v>
      </c>
      <c r="O2425">
        <v>1</v>
      </c>
      <c r="P2425" s="3" t="s">
        <v>1730</v>
      </c>
      <c r="Q2425" s="3" t="s">
        <v>1730</v>
      </c>
      <c r="R2425" s="3" t="s">
        <v>1730</v>
      </c>
      <c r="S2425" s="3" t="s">
        <v>351</v>
      </c>
      <c r="T2425" s="3" t="s">
        <v>1366</v>
      </c>
      <c r="U2425" s="3" t="s">
        <v>80</v>
      </c>
      <c r="V2425" s="3" t="s">
        <v>74</v>
      </c>
      <c r="W2425" s="3" t="s">
        <v>74</v>
      </c>
      <c r="X2425" s="3" t="s">
        <v>2232</v>
      </c>
      <c r="Y2425" s="3" t="s">
        <v>77</v>
      </c>
      <c r="Z2425" s="3" t="s">
        <v>1787</v>
      </c>
      <c r="AA2425" s="3" t="s">
        <v>7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2</v>
      </c>
      <c r="AT2425">
        <v>0</v>
      </c>
      <c r="AU2425">
        <v>0</v>
      </c>
      <c r="AV2425">
        <v>0</v>
      </c>
      <c r="AW2425">
        <v>2</v>
      </c>
      <c r="AX2425">
        <v>0</v>
      </c>
      <c r="AY2425">
        <v>0</v>
      </c>
      <c r="AZ2425">
        <v>0</v>
      </c>
      <c r="BA2425">
        <v>10</v>
      </c>
      <c r="BB2425">
        <v>0</v>
      </c>
      <c r="BC2425">
        <v>0</v>
      </c>
      <c r="BD2425">
        <v>0</v>
      </c>
      <c r="BE2425">
        <v>1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0</v>
      </c>
      <c r="DU2425">
        <v>0.9375</v>
      </c>
      <c r="DV2425">
        <v>0</v>
      </c>
      <c r="DW2425">
        <v>0</v>
      </c>
      <c r="DX2425">
        <v>0</v>
      </c>
      <c r="DY2425" s="4">
        <v>46507</v>
      </c>
      <c r="DZ2425" s="3" t="s">
        <v>3738</v>
      </c>
      <c r="EA2425">
        <v>10</v>
      </c>
      <c r="EB2425">
        <v>0</v>
      </c>
      <c r="EC2425">
        <v>12</v>
      </c>
      <c r="ED2425">
        <v>0</v>
      </c>
      <c r="EE2425">
        <v>10</v>
      </c>
      <c r="EF2425">
        <v>12</v>
      </c>
      <c r="EG2425">
        <v>6</v>
      </c>
      <c r="EH2425">
        <v>1.67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68</v>
      </c>
      <c r="B2426" s="3" t="s">
        <v>69</v>
      </c>
      <c r="C2426" s="3" t="s">
        <v>963</v>
      </c>
      <c r="D2426" s="3" t="s">
        <v>964</v>
      </c>
      <c r="E2426" s="3" t="s">
        <v>805</v>
      </c>
      <c r="F2426" s="3" t="s">
        <v>806</v>
      </c>
      <c r="G2426" s="3" t="s">
        <v>678</v>
      </c>
      <c r="H2426" s="3" t="s">
        <v>679</v>
      </c>
      <c r="I2426" s="3" t="s">
        <v>961</v>
      </c>
      <c r="J2426" s="3" t="s">
        <v>962</v>
      </c>
      <c r="K2426" s="3" t="s">
        <v>439</v>
      </c>
      <c r="L2426" s="3" t="s">
        <v>451</v>
      </c>
      <c r="M2426" s="3" t="s">
        <v>70</v>
      </c>
      <c r="N2426" s="3" t="s">
        <v>71</v>
      </c>
      <c r="O2426">
        <v>1</v>
      </c>
      <c r="P2426" s="3" t="s">
        <v>1730</v>
      </c>
      <c r="Q2426" s="3" t="s">
        <v>1730</v>
      </c>
      <c r="R2426" s="3" t="s">
        <v>1730</v>
      </c>
      <c r="S2426" s="3" t="s">
        <v>341</v>
      </c>
      <c r="T2426" s="3" t="s">
        <v>1165</v>
      </c>
      <c r="U2426" s="3" t="s">
        <v>160</v>
      </c>
      <c r="V2426" s="3" t="s">
        <v>74</v>
      </c>
      <c r="W2426" s="3" t="s">
        <v>74</v>
      </c>
      <c r="X2426" s="3" t="s">
        <v>2232</v>
      </c>
      <c r="Y2426" s="3" t="s">
        <v>77</v>
      </c>
      <c r="Z2426" s="3" t="s">
        <v>161</v>
      </c>
      <c r="AA2426" s="3" t="s">
        <v>78</v>
      </c>
      <c r="AB2426">
        <v>0</v>
      </c>
      <c r="AC2426">
        <v>51</v>
      </c>
      <c r="AD2426">
        <v>0</v>
      </c>
      <c r="AE2426">
        <v>0</v>
      </c>
      <c r="AF2426">
        <v>0</v>
      </c>
      <c r="AG2426">
        <v>51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45</v>
      </c>
      <c r="AT2426">
        <v>0</v>
      </c>
      <c r="AU2426">
        <v>0</v>
      </c>
      <c r="AV2426">
        <v>0</v>
      </c>
      <c r="AW2426">
        <v>45</v>
      </c>
      <c r="AX2426">
        <v>0</v>
      </c>
      <c r="AY2426">
        <v>0</v>
      </c>
      <c r="AZ2426">
        <v>0</v>
      </c>
      <c r="BA2426">
        <v>20</v>
      </c>
      <c r="BB2426">
        <v>0</v>
      </c>
      <c r="BC2426">
        <v>0</v>
      </c>
      <c r="BD2426">
        <v>0</v>
      </c>
      <c r="BE2426">
        <v>20</v>
      </c>
      <c r="BF2426">
        <v>0</v>
      </c>
      <c r="BG2426">
        <v>0</v>
      </c>
      <c r="BH2426">
        <v>0</v>
      </c>
      <c r="BI2426">
        <v>65</v>
      </c>
      <c r="BJ2426">
        <v>0</v>
      </c>
      <c r="BK2426">
        <v>0</v>
      </c>
      <c r="BL2426">
        <v>0</v>
      </c>
      <c r="BM2426">
        <v>65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10</v>
      </c>
      <c r="CH2426">
        <v>0</v>
      </c>
      <c r="CI2426">
        <v>0</v>
      </c>
      <c r="CJ2426">
        <v>0</v>
      </c>
      <c r="CK2426">
        <v>10</v>
      </c>
      <c r="CL2426">
        <v>0</v>
      </c>
      <c r="CM2426">
        <v>0</v>
      </c>
      <c r="CN2426">
        <v>0</v>
      </c>
      <c r="CO2426">
        <v>10</v>
      </c>
      <c r="CP2426">
        <v>0</v>
      </c>
      <c r="CQ2426">
        <v>0</v>
      </c>
      <c r="CR2426">
        <v>0</v>
      </c>
      <c r="CS2426">
        <v>10</v>
      </c>
      <c r="CT2426">
        <v>0</v>
      </c>
      <c r="CU2426">
        <v>0</v>
      </c>
      <c r="CV2426">
        <v>0</v>
      </c>
      <c r="CW2426">
        <v>36</v>
      </c>
      <c r="CX2426">
        <v>0</v>
      </c>
      <c r="CY2426">
        <v>0</v>
      </c>
      <c r="CZ2426">
        <v>0</v>
      </c>
      <c r="DA2426">
        <v>36</v>
      </c>
      <c r="DB2426">
        <v>0</v>
      </c>
      <c r="DC2426">
        <v>0</v>
      </c>
      <c r="DD2426">
        <v>0</v>
      </c>
      <c r="DE2426">
        <v>40</v>
      </c>
      <c r="DF2426">
        <v>0</v>
      </c>
      <c r="DG2426">
        <v>0</v>
      </c>
      <c r="DH2426">
        <v>0</v>
      </c>
      <c r="DI2426">
        <v>40</v>
      </c>
      <c r="DJ2426">
        <v>0</v>
      </c>
      <c r="DK2426">
        <v>0</v>
      </c>
      <c r="DL2426">
        <v>0</v>
      </c>
      <c r="DM2426">
        <v>10</v>
      </c>
      <c r="DN2426">
        <v>0</v>
      </c>
      <c r="DO2426">
        <v>0</v>
      </c>
      <c r="DP2426">
        <v>0</v>
      </c>
      <c r="DQ2426">
        <v>10</v>
      </c>
      <c r="DR2426">
        <v>0</v>
      </c>
      <c r="DS2426">
        <v>0</v>
      </c>
      <c r="DT2426">
        <v>19</v>
      </c>
      <c r="DU2426">
        <v>0.10875</v>
      </c>
      <c r="DV2426">
        <v>0</v>
      </c>
      <c r="DW2426">
        <v>0</v>
      </c>
      <c r="DX2426">
        <v>0</v>
      </c>
      <c r="DY2426" s="4">
        <v>46507</v>
      </c>
      <c r="DZ2426" s="3" t="s">
        <v>3738</v>
      </c>
      <c r="EA2426">
        <v>9</v>
      </c>
      <c r="EB2426">
        <v>0</v>
      </c>
      <c r="EC2426">
        <v>287</v>
      </c>
      <c r="ED2426">
        <v>0</v>
      </c>
      <c r="EE2426">
        <v>9</v>
      </c>
      <c r="EF2426">
        <v>287</v>
      </c>
      <c r="EG2426">
        <v>31.888888999999999</v>
      </c>
      <c r="EH2426">
        <v>0.28000000000000003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68</v>
      </c>
      <c r="B2427" s="3" t="s">
        <v>69</v>
      </c>
      <c r="C2427" s="3" t="s">
        <v>963</v>
      </c>
      <c r="D2427" s="3" t="s">
        <v>964</v>
      </c>
      <c r="E2427" s="3" t="s">
        <v>854</v>
      </c>
      <c r="F2427" s="3" t="s">
        <v>855</v>
      </c>
      <c r="G2427" s="3" t="s">
        <v>678</v>
      </c>
      <c r="H2427" s="3" t="s">
        <v>679</v>
      </c>
      <c r="I2427" s="3" t="s">
        <v>858</v>
      </c>
      <c r="J2427" s="3" t="s">
        <v>859</v>
      </c>
      <c r="K2427" s="3" t="s">
        <v>439</v>
      </c>
      <c r="L2427" s="3" t="s">
        <v>440</v>
      </c>
      <c r="M2427" s="3" t="s">
        <v>70</v>
      </c>
      <c r="N2427" s="3" t="s">
        <v>71</v>
      </c>
      <c r="O2427">
        <v>1</v>
      </c>
      <c r="P2427" s="3" t="s">
        <v>1730</v>
      </c>
      <c r="Q2427" s="3" t="s">
        <v>1730</v>
      </c>
      <c r="R2427" s="3" t="s">
        <v>1730</v>
      </c>
      <c r="S2427" s="3" t="s">
        <v>1692</v>
      </c>
      <c r="T2427" s="3" t="s">
        <v>1693</v>
      </c>
      <c r="U2427" s="3" t="s">
        <v>91</v>
      </c>
      <c r="V2427" s="3" t="s">
        <v>74</v>
      </c>
      <c r="W2427" s="3" t="s">
        <v>74</v>
      </c>
      <c r="X2427" s="3" t="s">
        <v>2232</v>
      </c>
      <c r="Y2427" s="3" t="s">
        <v>77</v>
      </c>
      <c r="Z2427" s="3" t="s">
        <v>161</v>
      </c>
      <c r="AA2427" s="3" t="s">
        <v>78</v>
      </c>
      <c r="AB2427">
        <v>0</v>
      </c>
      <c r="AC2427">
        <v>2</v>
      </c>
      <c r="AD2427">
        <v>0</v>
      </c>
      <c r="AE2427">
        <v>0</v>
      </c>
      <c r="AF2427">
        <v>0</v>
      </c>
      <c r="AG2427">
        <v>2</v>
      </c>
      <c r="AH2427">
        <v>0</v>
      </c>
      <c r="AI2427">
        <v>0</v>
      </c>
      <c r="AJ2427">
        <v>0</v>
      </c>
      <c r="AK2427">
        <v>8</v>
      </c>
      <c r="AL2427">
        <v>0</v>
      </c>
      <c r="AM2427">
        <v>0</v>
      </c>
      <c r="AN2427">
        <v>0</v>
      </c>
      <c r="AO2427">
        <v>8</v>
      </c>
      <c r="AP2427">
        <v>0</v>
      </c>
      <c r="AQ2427">
        <v>0</v>
      </c>
      <c r="AR2427">
        <v>0</v>
      </c>
      <c r="AS2427">
        <v>7</v>
      </c>
      <c r="AT2427">
        <v>0</v>
      </c>
      <c r="AU2427">
        <v>0</v>
      </c>
      <c r="AV2427">
        <v>0</v>
      </c>
      <c r="AW2427">
        <v>7</v>
      </c>
      <c r="AX2427">
        <v>0</v>
      </c>
      <c r="AY2427">
        <v>0</v>
      </c>
      <c r="AZ2427">
        <v>0</v>
      </c>
      <c r="BA2427">
        <v>6</v>
      </c>
      <c r="BB2427">
        <v>0</v>
      </c>
      <c r="BC2427">
        <v>0</v>
      </c>
      <c r="BD2427">
        <v>0</v>
      </c>
      <c r="BE2427">
        <v>6</v>
      </c>
      <c r="BF2427">
        <v>0</v>
      </c>
      <c r="BG2427">
        <v>0</v>
      </c>
      <c r="BH2427">
        <v>0</v>
      </c>
      <c r="BI2427">
        <v>5</v>
      </c>
      <c r="BJ2427">
        <v>0</v>
      </c>
      <c r="BK2427">
        <v>0</v>
      </c>
      <c r="BL2427">
        <v>0</v>
      </c>
      <c r="BM2427">
        <v>5</v>
      </c>
      <c r="BN2427">
        <v>0</v>
      </c>
      <c r="BO2427">
        <v>0</v>
      </c>
      <c r="BP2427">
        <v>0</v>
      </c>
      <c r="BQ2427">
        <v>3</v>
      </c>
      <c r="BR2427">
        <v>0</v>
      </c>
      <c r="BS2427">
        <v>0</v>
      </c>
      <c r="BT2427">
        <v>0</v>
      </c>
      <c r="BU2427">
        <v>3</v>
      </c>
      <c r="BV2427">
        <v>0</v>
      </c>
      <c r="BW2427">
        <v>0</v>
      </c>
      <c r="BX2427">
        <v>0</v>
      </c>
      <c r="BY2427">
        <v>8</v>
      </c>
      <c r="BZ2427">
        <v>0</v>
      </c>
      <c r="CA2427">
        <v>0</v>
      </c>
      <c r="CB2427">
        <v>0</v>
      </c>
      <c r="CC2427">
        <v>8</v>
      </c>
      <c r="CD2427">
        <v>0</v>
      </c>
      <c r="CE2427">
        <v>0</v>
      </c>
      <c r="CF2427">
        <v>0</v>
      </c>
      <c r="CG2427">
        <v>6</v>
      </c>
      <c r="CH2427">
        <v>0</v>
      </c>
      <c r="CI2427">
        <v>0</v>
      </c>
      <c r="CJ2427">
        <v>0</v>
      </c>
      <c r="CK2427">
        <v>6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7</v>
      </c>
      <c r="CX2427">
        <v>0</v>
      </c>
      <c r="CY2427">
        <v>0</v>
      </c>
      <c r="CZ2427">
        <v>0</v>
      </c>
      <c r="DA2427">
        <v>7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2</v>
      </c>
      <c r="DN2427">
        <v>0</v>
      </c>
      <c r="DO2427">
        <v>0</v>
      </c>
      <c r="DP2427">
        <v>0</v>
      </c>
      <c r="DQ2427">
        <v>2</v>
      </c>
      <c r="DR2427">
        <v>0</v>
      </c>
      <c r="DS2427">
        <v>0</v>
      </c>
      <c r="DT2427">
        <v>8</v>
      </c>
      <c r="DU2427">
        <v>8.7375000000000007</v>
      </c>
      <c r="DV2427">
        <v>0</v>
      </c>
      <c r="DW2427">
        <v>0</v>
      </c>
      <c r="DX2427">
        <v>0</v>
      </c>
      <c r="DY2427" s="4">
        <v>46630</v>
      </c>
      <c r="DZ2427" s="3" t="s">
        <v>3738</v>
      </c>
      <c r="EA2427">
        <v>6</v>
      </c>
      <c r="EB2427">
        <v>0</v>
      </c>
      <c r="EC2427">
        <v>54</v>
      </c>
      <c r="ED2427">
        <v>0</v>
      </c>
      <c r="EE2427">
        <v>6</v>
      </c>
      <c r="EF2427">
        <v>54</v>
      </c>
      <c r="EG2427">
        <v>5.4</v>
      </c>
      <c r="EH2427">
        <v>1.110000000000000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68</v>
      </c>
      <c r="B2428" s="3" t="s">
        <v>69</v>
      </c>
      <c r="C2428" s="3" t="s">
        <v>963</v>
      </c>
      <c r="D2428" s="3" t="s">
        <v>964</v>
      </c>
      <c r="E2428" s="3" t="s">
        <v>673</v>
      </c>
      <c r="F2428" s="3" t="s">
        <v>674</v>
      </c>
      <c r="G2428" s="3" t="s">
        <v>678</v>
      </c>
      <c r="H2428" s="3" t="s">
        <v>679</v>
      </c>
      <c r="I2428" s="3" t="s">
        <v>709</v>
      </c>
      <c r="J2428" s="3" t="s">
        <v>710</v>
      </c>
      <c r="K2428" s="3" t="s">
        <v>439</v>
      </c>
      <c r="L2428" s="3" t="s">
        <v>440</v>
      </c>
      <c r="M2428" s="3" t="s">
        <v>70</v>
      </c>
      <c r="N2428" s="3" t="s">
        <v>71</v>
      </c>
      <c r="O2428">
        <v>1</v>
      </c>
      <c r="P2428" s="3" t="s">
        <v>1730</v>
      </c>
      <c r="Q2428" s="3" t="s">
        <v>1730</v>
      </c>
      <c r="R2428" s="3" t="s">
        <v>1730</v>
      </c>
      <c r="S2428" s="3" t="s">
        <v>385</v>
      </c>
      <c r="T2428" s="3" t="s">
        <v>1247</v>
      </c>
      <c r="U2428" s="3" t="s">
        <v>80</v>
      </c>
      <c r="V2428" s="3" t="s">
        <v>74</v>
      </c>
      <c r="W2428" s="3" t="s">
        <v>74</v>
      </c>
      <c r="X2428" s="3" t="s">
        <v>2232</v>
      </c>
      <c r="Y2428" s="3" t="s">
        <v>85</v>
      </c>
      <c r="Z2428" s="3" t="s">
        <v>1786</v>
      </c>
      <c r="AA2428" s="3" t="s">
        <v>78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1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0</v>
      </c>
      <c r="DU2428">
        <v>1.2E-5</v>
      </c>
      <c r="DV2428">
        <v>2</v>
      </c>
      <c r="DW2428">
        <v>0</v>
      </c>
      <c r="DX2428">
        <v>0</v>
      </c>
      <c r="DY2428" s="4">
        <v>46752</v>
      </c>
      <c r="DZ2428" s="3" t="s">
        <v>3738</v>
      </c>
      <c r="EA2428">
        <v>1</v>
      </c>
      <c r="EB2428">
        <v>0</v>
      </c>
      <c r="EC2428">
        <v>1</v>
      </c>
      <c r="ED2428">
        <v>0</v>
      </c>
      <c r="EE2428">
        <v>1</v>
      </c>
      <c r="EF2428">
        <v>1</v>
      </c>
      <c r="EG2428">
        <v>1</v>
      </c>
      <c r="EH2428">
        <v>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68</v>
      </c>
      <c r="B2429" s="3" t="s">
        <v>69</v>
      </c>
      <c r="C2429" s="3" t="s">
        <v>963</v>
      </c>
      <c r="D2429" s="3" t="s">
        <v>964</v>
      </c>
      <c r="E2429" s="3" t="s">
        <v>673</v>
      </c>
      <c r="F2429" s="3" t="s">
        <v>674</v>
      </c>
      <c r="G2429" s="3" t="s">
        <v>678</v>
      </c>
      <c r="H2429" s="3" t="s">
        <v>679</v>
      </c>
      <c r="I2429" s="3" t="s">
        <v>661</v>
      </c>
      <c r="J2429" s="3" t="s">
        <v>746</v>
      </c>
      <c r="K2429" s="3" t="s">
        <v>439</v>
      </c>
      <c r="L2429" s="3" t="s">
        <v>451</v>
      </c>
      <c r="M2429" s="3" t="s">
        <v>70</v>
      </c>
      <c r="N2429" s="3" t="s">
        <v>71</v>
      </c>
      <c r="O2429">
        <v>1</v>
      </c>
      <c r="P2429" s="3" t="s">
        <v>1730</v>
      </c>
      <c r="Q2429" s="3" t="s">
        <v>1730</v>
      </c>
      <c r="R2429" s="3" t="s">
        <v>1730</v>
      </c>
      <c r="S2429" s="3" t="s">
        <v>378</v>
      </c>
      <c r="T2429" s="3" t="s">
        <v>1204</v>
      </c>
      <c r="U2429" s="3" t="s">
        <v>82</v>
      </c>
      <c r="V2429" s="3" t="s">
        <v>83</v>
      </c>
      <c r="W2429" s="3" t="s">
        <v>84</v>
      </c>
      <c r="X2429" s="3" t="s">
        <v>84</v>
      </c>
      <c r="Y2429" s="3" t="s">
        <v>77</v>
      </c>
      <c r="Z2429" s="3" t="s">
        <v>1786</v>
      </c>
      <c r="AA2429" s="3" t="s">
        <v>78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1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1</v>
      </c>
      <c r="DU2429">
        <v>3.45</v>
      </c>
      <c r="DV2429">
        <v>0</v>
      </c>
      <c r="DW2429">
        <v>0</v>
      </c>
      <c r="DX2429">
        <v>0</v>
      </c>
      <c r="DY2429" s="4">
        <v>46752</v>
      </c>
      <c r="DZ2429" s="3" t="s">
        <v>3738</v>
      </c>
      <c r="EA2429">
        <v>1</v>
      </c>
      <c r="EB2429">
        <v>0</v>
      </c>
      <c r="EC2429">
        <v>1</v>
      </c>
      <c r="ED2429">
        <v>0</v>
      </c>
      <c r="EE2429">
        <v>1</v>
      </c>
      <c r="EF2429">
        <v>1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68</v>
      </c>
      <c r="B2430" s="3" t="s">
        <v>69</v>
      </c>
      <c r="C2430" s="3" t="s">
        <v>963</v>
      </c>
      <c r="D2430" s="3" t="s">
        <v>964</v>
      </c>
      <c r="E2430" s="3" t="s">
        <v>673</v>
      </c>
      <c r="F2430" s="3" t="s">
        <v>674</v>
      </c>
      <c r="G2430" s="3" t="s">
        <v>678</v>
      </c>
      <c r="H2430" s="3" t="s">
        <v>679</v>
      </c>
      <c r="I2430" s="3" t="s">
        <v>822</v>
      </c>
      <c r="J2430" s="3" t="s">
        <v>823</v>
      </c>
      <c r="K2430" s="3" t="s">
        <v>439</v>
      </c>
      <c r="L2430" s="3" t="s">
        <v>451</v>
      </c>
      <c r="M2430" s="3" t="s">
        <v>70</v>
      </c>
      <c r="N2430" s="3" t="s">
        <v>71</v>
      </c>
      <c r="O2430">
        <v>1</v>
      </c>
      <c r="P2430" s="3" t="s">
        <v>1730</v>
      </c>
      <c r="Q2430" s="3" t="s">
        <v>1730</v>
      </c>
      <c r="R2430" s="3" t="s">
        <v>1730</v>
      </c>
      <c r="S2430" s="3" t="s">
        <v>341</v>
      </c>
      <c r="T2430" s="3" t="s">
        <v>1165</v>
      </c>
      <c r="U2430" s="3" t="s">
        <v>160</v>
      </c>
      <c r="V2430" s="3" t="s">
        <v>74</v>
      </c>
      <c r="W2430" s="3" t="s">
        <v>74</v>
      </c>
      <c r="X2430" s="3" t="s">
        <v>2232</v>
      </c>
      <c r="Y2430" s="3" t="s">
        <v>77</v>
      </c>
      <c r="Z2430" s="3" t="s">
        <v>161</v>
      </c>
      <c r="AA2430" s="3" t="s">
        <v>78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15</v>
      </c>
      <c r="AT2430">
        <v>0</v>
      </c>
      <c r="AU2430">
        <v>0</v>
      </c>
      <c r="AV2430">
        <v>0</v>
      </c>
      <c r="AW2430">
        <v>15</v>
      </c>
      <c r="AX2430">
        <v>0</v>
      </c>
      <c r="AY2430">
        <v>0</v>
      </c>
      <c r="AZ2430">
        <v>0</v>
      </c>
      <c r="BA2430">
        <v>71</v>
      </c>
      <c r="BB2430">
        <v>0</v>
      </c>
      <c r="BC2430">
        <v>0</v>
      </c>
      <c r="BD2430">
        <v>0</v>
      </c>
      <c r="BE2430">
        <v>71</v>
      </c>
      <c r="BF2430">
        <v>0</v>
      </c>
      <c r="BG2430">
        <v>0</v>
      </c>
      <c r="BH2430">
        <v>0</v>
      </c>
      <c r="BI2430">
        <v>25</v>
      </c>
      <c r="BJ2430">
        <v>0</v>
      </c>
      <c r="BK2430">
        <v>0</v>
      </c>
      <c r="BL2430">
        <v>0</v>
      </c>
      <c r="BM2430">
        <v>25</v>
      </c>
      <c r="BN2430">
        <v>0</v>
      </c>
      <c r="BO2430">
        <v>0</v>
      </c>
      <c r="BP2430">
        <v>0</v>
      </c>
      <c r="BQ2430">
        <v>25</v>
      </c>
      <c r="BR2430">
        <v>0</v>
      </c>
      <c r="BS2430">
        <v>0</v>
      </c>
      <c r="BT2430">
        <v>0</v>
      </c>
      <c r="BU2430">
        <v>25</v>
      </c>
      <c r="BV2430">
        <v>0</v>
      </c>
      <c r="BW2430">
        <v>0</v>
      </c>
      <c r="BX2430">
        <v>0</v>
      </c>
      <c r="BY2430">
        <v>72</v>
      </c>
      <c r="BZ2430">
        <v>0</v>
      </c>
      <c r="CA2430">
        <v>0</v>
      </c>
      <c r="CB2430">
        <v>0</v>
      </c>
      <c r="CC2430">
        <v>72</v>
      </c>
      <c r="CD2430">
        <v>0</v>
      </c>
      <c r="CE2430">
        <v>0</v>
      </c>
      <c r="CF2430">
        <v>0</v>
      </c>
      <c r="CG2430">
        <v>99</v>
      </c>
      <c r="CH2430">
        <v>0</v>
      </c>
      <c r="CI2430">
        <v>0</v>
      </c>
      <c r="CJ2430">
        <v>0</v>
      </c>
      <c r="CK2430">
        <v>99</v>
      </c>
      <c r="CL2430">
        <v>0</v>
      </c>
      <c r="CM2430">
        <v>0</v>
      </c>
      <c r="CN2430">
        <v>0</v>
      </c>
      <c r="CO2430">
        <v>44</v>
      </c>
      <c r="CP2430">
        <v>0</v>
      </c>
      <c r="CQ2430">
        <v>0</v>
      </c>
      <c r="CR2430">
        <v>0</v>
      </c>
      <c r="CS2430">
        <v>44</v>
      </c>
      <c r="CT2430">
        <v>0</v>
      </c>
      <c r="CU2430">
        <v>0</v>
      </c>
      <c r="CV2430">
        <v>0</v>
      </c>
      <c r="CW2430">
        <v>66</v>
      </c>
      <c r="CX2430">
        <v>0</v>
      </c>
      <c r="CY2430">
        <v>0</v>
      </c>
      <c r="CZ2430">
        <v>0</v>
      </c>
      <c r="DA2430">
        <v>66</v>
      </c>
      <c r="DB2430">
        <v>0</v>
      </c>
      <c r="DC2430">
        <v>0</v>
      </c>
      <c r="DD2430">
        <v>0</v>
      </c>
      <c r="DE2430">
        <v>10</v>
      </c>
      <c r="DF2430">
        <v>0</v>
      </c>
      <c r="DG2430">
        <v>0</v>
      </c>
      <c r="DH2430">
        <v>0</v>
      </c>
      <c r="DI2430">
        <v>10</v>
      </c>
      <c r="DJ2430">
        <v>0</v>
      </c>
      <c r="DK2430">
        <v>0</v>
      </c>
      <c r="DL2430">
        <v>0</v>
      </c>
      <c r="DM2430">
        <v>10</v>
      </c>
      <c r="DN2430">
        <v>0</v>
      </c>
      <c r="DO2430">
        <v>0</v>
      </c>
      <c r="DP2430">
        <v>0</v>
      </c>
      <c r="DQ2430">
        <v>10</v>
      </c>
      <c r="DR2430">
        <v>0</v>
      </c>
      <c r="DS2430">
        <v>0</v>
      </c>
      <c r="DT2430">
        <v>71</v>
      </c>
      <c r="DU2430">
        <v>1.125</v>
      </c>
      <c r="DV2430">
        <v>0</v>
      </c>
      <c r="DW2430">
        <v>0</v>
      </c>
      <c r="DX2430">
        <v>0</v>
      </c>
      <c r="DY2430" s="4">
        <v>46904</v>
      </c>
      <c r="DZ2430" s="3" t="s">
        <v>3738</v>
      </c>
      <c r="EA2430">
        <v>61</v>
      </c>
      <c r="EB2430">
        <v>0</v>
      </c>
      <c r="EC2430">
        <v>437</v>
      </c>
      <c r="ED2430">
        <v>0</v>
      </c>
      <c r="EE2430">
        <v>61</v>
      </c>
      <c r="EF2430">
        <v>437</v>
      </c>
      <c r="EG2430">
        <v>43.7</v>
      </c>
      <c r="EH2430">
        <v>1.4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68</v>
      </c>
      <c r="B2431" s="3" t="s">
        <v>69</v>
      </c>
      <c r="C2431" s="3" t="s">
        <v>963</v>
      </c>
      <c r="D2431" s="3" t="s">
        <v>964</v>
      </c>
      <c r="E2431" s="3" t="s">
        <v>854</v>
      </c>
      <c r="F2431" s="3" t="s">
        <v>855</v>
      </c>
      <c r="G2431" s="3" t="s">
        <v>678</v>
      </c>
      <c r="H2431" s="3" t="s">
        <v>679</v>
      </c>
      <c r="I2431" s="3" t="s">
        <v>862</v>
      </c>
      <c r="J2431" s="3" t="s">
        <v>863</v>
      </c>
      <c r="K2431" s="3" t="s">
        <v>439</v>
      </c>
      <c r="L2431" s="3" t="s">
        <v>440</v>
      </c>
      <c r="M2431" s="3" t="s">
        <v>70</v>
      </c>
      <c r="N2431" s="3" t="s">
        <v>71</v>
      </c>
      <c r="O2431">
        <v>1</v>
      </c>
      <c r="P2431" s="3" t="s">
        <v>1730</v>
      </c>
      <c r="Q2431" s="3" t="s">
        <v>1730</v>
      </c>
      <c r="R2431" s="3" t="s">
        <v>1730</v>
      </c>
      <c r="S2431" s="3" t="s">
        <v>210</v>
      </c>
      <c r="T2431" s="3" t="s">
        <v>1009</v>
      </c>
      <c r="U2431" s="3" t="s">
        <v>164</v>
      </c>
      <c r="V2431" s="3" t="s">
        <v>83</v>
      </c>
      <c r="W2431" s="3" t="s">
        <v>108</v>
      </c>
      <c r="X2431" s="3" t="s">
        <v>109</v>
      </c>
      <c r="Y2431" s="3" t="s">
        <v>85</v>
      </c>
      <c r="Z2431" s="3" t="s">
        <v>1787</v>
      </c>
      <c r="AA2431" s="3" t="s">
        <v>78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2</v>
      </c>
      <c r="DF2431">
        <v>0</v>
      </c>
      <c r="DG2431">
        <v>0</v>
      </c>
      <c r="DH2431">
        <v>0</v>
      </c>
      <c r="DI2431">
        <v>2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2</v>
      </c>
      <c r="DU2431">
        <v>139.875</v>
      </c>
      <c r="DV2431">
        <v>0</v>
      </c>
      <c r="DW2431">
        <v>0</v>
      </c>
      <c r="DX2431">
        <v>0</v>
      </c>
      <c r="DY2431" s="4">
        <v>46112</v>
      </c>
      <c r="DZ2431" s="3" t="s">
        <v>3738</v>
      </c>
      <c r="EA2431">
        <v>2</v>
      </c>
      <c r="EB2431">
        <v>0</v>
      </c>
      <c r="EC2431">
        <v>2</v>
      </c>
      <c r="ED2431">
        <v>0</v>
      </c>
      <c r="EE2431">
        <v>2</v>
      </c>
      <c r="EF2431">
        <v>2</v>
      </c>
      <c r="EG2431">
        <v>2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68</v>
      </c>
      <c r="B2432" s="3" t="s">
        <v>69</v>
      </c>
      <c r="C2432" s="3" t="s">
        <v>963</v>
      </c>
      <c r="D2432" s="3" t="s">
        <v>964</v>
      </c>
      <c r="E2432" s="3" t="s">
        <v>673</v>
      </c>
      <c r="F2432" s="3" t="s">
        <v>674</v>
      </c>
      <c r="G2432" s="3" t="s">
        <v>678</v>
      </c>
      <c r="H2432" s="3" t="s">
        <v>679</v>
      </c>
      <c r="I2432" s="3" t="s">
        <v>792</v>
      </c>
      <c r="J2432" s="3" t="s">
        <v>793</v>
      </c>
      <c r="K2432" s="3" t="s">
        <v>439</v>
      </c>
      <c r="L2432" s="3" t="s">
        <v>451</v>
      </c>
      <c r="M2432" s="3" t="s">
        <v>70</v>
      </c>
      <c r="N2432" s="3" t="s">
        <v>71</v>
      </c>
      <c r="O2432">
        <v>3</v>
      </c>
      <c r="P2432" s="3" t="s">
        <v>1730</v>
      </c>
      <c r="Q2432" s="3" t="s">
        <v>1730</v>
      </c>
      <c r="R2432" s="3" t="s">
        <v>1730</v>
      </c>
      <c r="S2432" s="3" t="s">
        <v>568</v>
      </c>
      <c r="T2432" s="3" t="s">
        <v>2132</v>
      </c>
      <c r="U2432" s="3" t="s">
        <v>82</v>
      </c>
      <c r="V2432" s="3" t="s">
        <v>83</v>
      </c>
      <c r="W2432" s="3" t="s">
        <v>84</v>
      </c>
      <c r="X2432" s="3" t="s">
        <v>84</v>
      </c>
      <c r="Y2432" s="3" t="s">
        <v>85</v>
      </c>
      <c r="Z2432" s="3" t="s">
        <v>1787</v>
      </c>
      <c r="AA2432" s="3" t="s">
        <v>78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2</v>
      </c>
      <c r="BZ2432">
        <v>0</v>
      </c>
      <c r="CA2432">
        <v>0</v>
      </c>
      <c r="CB2432">
        <v>0</v>
      </c>
      <c r="CC2432">
        <v>2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3</v>
      </c>
      <c r="DU2432">
        <v>4.125</v>
      </c>
      <c r="DV2432">
        <v>0</v>
      </c>
      <c r="DW2432">
        <v>0</v>
      </c>
      <c r="DX2432">
        <v>0</v>
      </c>
      <c r="DY2432" s="4">
        <v>47026</v>
      </c>
      <c r="DZ2432" s="3" t="s">
        <v>3738</v>
      </c>
      <c r="EA2432">
        <v>3</v>
      </c>
      <c r="EB2432">
        <v>0</v>
      </c>
      <c r="EC2432">
        <v>2</v>
      </c>
      <c r="ED2432">
        <v>0</v>
      </c>
      <c r="EE2432">
        <v>3</v>
      </c>
      <c r="EF2432">
        <v>2</v>
      </c>
      <c r="EG2432">
        <v>2</v>
      </c>
      <c r="EH2432">
        <v>1.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68</v>
      </c>
      <c r="B2433" s="3" t="s">
        <v>69</v>
      </c>
      <c r="C2433" s="3" t="s">
        <v>963</v>
      </c>
      <c r="D2433" s="3" t="s">
        <v>964</v>
      </c>
      <c r="E2433" s="3" t="s">
        <v>673</v>
      </c>
      <c r="F2433" s="3" t="s">
        <v>674</v>
      </c>
      <c r="G2433" s="3" t="s">
        <v>678</v>
      </c>
      <c r="H2433" s="3" t="s">
        <v>679</v>
      </c>
      <c r="I2433" s="3" t="s">
        <v>598</v>
      </c>
      <c r="J2433" s="3" t="s">
        <v>760</v>
      </c>
      <c r="K2433" s="3" t="s">
        <v>439</v>
      </c>
      <c r="L2433" s="3" t="s">
        <v>440</v>
      </c>
      <c r="M2433" s="3" t="s">
        <v>70</v>
      </c>
      <c r="N2433" s="3" t="s">
        <v>71</v>
      </c>
      <c r="O2433">
        <v>2</v>
      </c>
      <c r="P2433" s="3" t="s">
        <v>1730</v>
      </c>
      <c r="Q2433" s="3" t="s">
        <v>1730</v>
      </c>
      <c r="R2433" s="3" t="s">
        <v>1730</v>
      </c>
      <c r="S2433" s="3" t="s">
        <v>581</v>
      </c>
      <c r="T2433" s="3" t="s">
        <v>1437</v>
      </c>
      <c r="U2433" s="3" t="s">
        <v>82</v>
      </c>
      <c r="V2433" s="3" t="s">
        <v>83</v>
      </c>
      <c r="W2433" s="3" t="s">
        <v>84</v>
      </c>
      <c r="X2433" s="3" t="s">
        <v>84</v>
      </c>
      <c r="Y2433" s="3" t="s">
        <v>77</v>
      </c>
      <c r="Z2433" s="3" t="s">
        <v>1787</v>
      </c>
      <c r="AA2433" s="3" t="s">
        <v>78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5</v>
      </c>
      <c r="CP2433">
        <v>0</v>
      </c>
      <c r="CQ2433">
        <v>0</v>
      </c>
      <c r="CR2433">
        <v>0</v>
      </c>
      <c r="CS2433">
        <v>5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5</v>
      </c>
      <c r="DU2433">
        <v>8</v>
      </c>
      <c r="DV2433">
        <v>0</v>
      </c>
      <c r="DW2433">
        <v>0</v>
      </c>
      <c r="DX2433">
        <v>0</v>
      </c>
      <c r="DY2433" s="4">
        <v>47087</v>
      </c>
      <c r="DZ2433" s="3" t="s">
        <v>3738</v>
      </c>
      <c r="EA2433">
        <v>5</v>
      </c>
      <c r="EB2433">
        <v>0</v>
      </c>
      <c r="EC2433">
        <v>5</v>
      </c>
      <c r="ED2433">
        <v>0</v>
      </c>
      <c r="EE2433">
        <v>5</v>
      </c>
      <c r="EF2433">
        <v>5</v>
      </c>
      <c r="EG2433">
        <v>5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68</v>
      </c>
      <c r="B2434" s="3" t="s">
        <v>69</v>
      </c>
      <c r="C2434" s="3" t="s">
        <v>963</v>
      </c>
      <c r="D2434" s="3" t="s">
        <v>964</v>
      </c>
      <c r="E2434" s="3" t="s">
        <v>854</v>
      </c>
      <c r="F2434" s="3" t="s">
        <v>855</v>
      </c>
      <c r="G2434" s="3" t="s">
        <v>678</v>
      </c>
      <c r="H2434" s="3" t="s">
        <v>679</v>
      </c>
      <c r="I2434" s="3" t="s">
        <v>953</v>
      </c>
      <c r="J2434" s="3" t="s">
        <v>954</v>
      </c>
      <c r="K2434" s="3" t="s">
        <v>439</v>
      </c>
      <c r="L2434" s="3" t="s">
        <v>451</v>
      </c>
      <c r="M2434" s="3" t="s">
        <v>70</v>
      </c>
      <c r="N2434" s="3" t="s">
        <v>71</v>
      </c>
      <c r="O2434">
        <v>1</v>
      </c>
      <c r="P2434" s="3" t="s">
        <v>1730</v>
      </c>
      <c r="Q2434" s="3" t="s">
        <v>1730</v>
      </c>
      <c r="R2434" s="3" t="s">
        <v>1730</v>
      </c>
      <c r="S2434" s="3" t="s">
        <v>295</v>
      </c>
      <c r="T2434" s="3" t="s">
        <v>1305</v>
      </c>
      <c r="U2434" s="3" t="s">
        <v>160</v>
      </c>
      <c r="V2434" s="3" t="s">
        <v>74</v>
      </c>
      <c r="W2434" s="3" t="s">
        <v>74</v>
      </c>
      <c r="X2434" s="3" t="s">
        <v>2232</v>
      </c>
      <c r="Y2434" s="3" t="s">
        <v>77</v>
      </c>
      <c r="Z2434" s="3" t="s">
        <v>1787</v>
      </c>
      <c r="AA2434" s="3" t="s">
        <v>78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20</v>
      </c>
      <c r="AL2434">
        <v>0</v>
      </c>
      <c r="AM2434">
        <v>0</v>
      </c>
      <c r="AN2434">
        <v>0</v>
      </c>
      <c r="AO2434">
        <v>20</v>
      </c>
      <c r="AP2434">
        <v>0</v>
      </c>
      <c r="AQ2434">
        <v>0</v>
      </c>
      <c r="AR2434">
        <v>0</v>
      </c>
      <c r="AS2434">
        <v>21</v>
      </c>
      <c r="AT2434">
        <v>0</v>
      </c>
      <c r="AU2434">
        <v>0</v>
      </c>
      <c r="AV2434">
        <v>0</v>
      </c>
      <c r="AW2434">
        <v>21</v>
      </c>
      <c r="AX2434">
        <v>0</v>
      </c>
      <c r="AY2434">
        <v>0</v>
      </c>
      <c r="AZ2434">
        <v>0</v>
      </c>
      <c r="BA2434">
        <v>42</v>
      </c>
      <c r="BB2434">
        <v>0</v>
      </c>
      <c r="BC2434">
        <v>0</v>
      </c>
      <c r="BD2434">
        <v>0</v>
      </c>
      <c r="BE2434">
        <v>42</v>
      </c>
      <c r="BF2434">
        <v>0</v>
      </c>
      <c r="BG2434">
        <v>0</v>
      </c>
      <c r="BH2434">
        <v>0</v>
      </c>
      <c r="BI2434">
        <v>58</v>
      </c>
      <c r="BJ2434">
        <v>0</v>
      </c>
      <c r="BK2434">
        <v>0</v>
      </c>
      <c r="BL2434">
        <v>0</v>
      </c>
      <c r="BM2434">
        <v>58</v>
      </c>
      <c r="BN2434">
        <v>0</v>
      </c>
      <c r="BO2434">
        <v>0</v>
      </c>
      <c r="BP2434">
        <v>0</v>
      </c>
      <c r="BQ2434">
        <v>42</v>
      </c>
      <c r="BR2434">
        <v>0</v>
      </c>
      <c r="BS2434">
        <v>0</v>
      </c>
      <c r="BT2434">
        <v>0</v>
      </c>
      <c r="BU2434">
        <v>42</v>
      </c>
      <c r="BV2434">
        <v>0</v>
      </c>
      <c r="BW2434">
        <v>0</v>
      </c>
      <c r="BX2434">
        <v>0</v>
      </c>
      <c r="BY2434">
        <v>15</v>
      </c>
      <c r="BZ2434">
        <v>0</v>
      </c>
      <c r="CA2434">
        <v>0</v>
      </c>
      <c r="CB2434">
        <v>0</v>
      </c>
      <c r="CC2434">
        <v>15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74</v>
      </c>
      <c r="CP2434">
        <v>0</v>
      </c>
      <c r="CQ2434">
        <v>0</v>
      </c>
      <c r="CR2434">
        <v>0</v>
      </c>
      <c r="CS2434">
        <v>74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89</v>
      </c>
      <c r="DN2434">
        <v>0</v>
      </c>
      <c r="DO2434">
        <v>0</v>
      </c>
      <c r="DP2434">
        <v>0</v>
      </c>
      <c r="DQ2434">
        <v>89</v>
      </c>
      <c r="DR2434">
        <v>0</v>
      </c>
      <c r="DS2434">
        <v>0</v>
      </c>
      <c r="DT2434">
        <v>169</v>
      </c>
      <c r="DU2434">
        <v>0.47500100000000001</v>
      </c>
      <c r="DV2434">
        <v>0</v>
      </c>
      <c r="DW2434">
        <v>0</v>
      </c>
      <c r="DX2434">
        <v>0</v>
      </c>
      <c r="DY2434" s="4">
        <v>46387</v>
      </c>
      <c r="DZ2434" s="3" t="s">
        <v>3738</v>
      </c>
      <c r="EA2434">
        <v>80</v>
      </c>
      <c r="EB2434">
        <v>0</v>
      </c>
      <c r="EC2434">
        <v>361</v>
      </c>
      <c r="ED2434">
        <v>0</v>
      </c>
      <c r="EE2434">
        <v>80</v>
      </c>
      <c r="EF2434">
        <v>361</v>
      </c>
      <c r="EG2434">
        <v>45.125</v>
      </c>
      <c r="EH2434">
        <v>1.77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68</v>
      </c>
      <c r="B2435" s="3" t="s">
        <v>69</v>
      </c>
      <c r="C2435" s="3" t="s">
        <v>963</v>
      </c>
      <c r="D2435" s="3" t="s">
        <v>964</v>
      </c>
      <c r="E2435" s="3" t="s">
        <v>854</v>
      </c>
      <c r="F2435" s="3" t="s">
        <v>855</v>
      </c>
      <c r="G2435" s="3" t="s">
        <v>678</v>
      </c>
      <c r="H2435" s="3" t="s">
        <v>679</v>
      </c>
      <c r="I2435" s="3" t="s">
        <v>890</v>
      </c>
      <c r="J2435" s="3" t="s">
        <v>891</v>
      </c>
      <c r="K2435" s="3" t="s">
        <v>439</v>
      </c>
      <c r="L2435" s="3" t="s">
        <v>440</v>
      </c>
      <c r="M2435" s="3" t="s">
        <v>70</v>
      </c>
      <c r="N2435" s="3" t="s">
        <v>71</v>
      </c>
      <c r="O2435">
        <v>1</v>
      </c>
      <c r="P2435" s="3" t="s">
        <v>1730</v>
      </c>
      <c r="Q2435" s="3" t="s">
        <v>1730</v>
      </c>
      <c r="R2435" s="3" t="s">
        <v>1730</v>
      </c>
      <c r="S2435" s="3" t="s">
        <v>463</v>
      </c>
      <c r="T2435" s="3" t="s">
        <v>1354</v>
      </c>
      <c r="U2435" s="3" t="s">
        <v>80</v>
      </c>
      <c r="V2435" s="3" t="s">
        <v>74</v>
      </c>
      <c r="W2435" s="3" t="s">
        <v>74</v>
      </c>
      <c r="X2435" s="3" t="s">
        <v>2232</v>
      </c>
      <c r="Y2435" s="3" t="s">
        <v>77</v>
      </c>
      <c r="Z2435" s="3" t="s">
        <v>1787</v>
      </c>
      <c r="AA2435" s="3" t="s">
        <v>78</v>
      </c>
      <c r="AB2435">
        <v>0</v>
      </c>
      <c r="AC2435">
        <v>10</v>
      </c>
      <c r="AD2435">
        <v>0</v>
      </c>
      <c r="AE2435">
        <v>0</v>
      </c>
      <c r="AF2435">
        <v>0</v>
      </c>
      <c r="AG2435">
        <v>1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10</v>
      </c>
      <c r="CP2435">
        <v>0</v>
      </c>
      <c r="CQ2435">
        <v>0</v>
      </c>
      <c r="CR2435">
        <v>0</v>
      </c>
      <c r="CS2435">
        <v>10</v>
      </c>
      <c r="CT2435">
        <v>0</v>
      </c>
      <c r="CU2435">
        <v>0</v>
      </c>
      <c r="CV2435">
        <v>0</v>
      </c>
      <c r="CW2435">
        <v>10</v>
      </c>
      <c r="CX2435">
        <v>0</v>
      </c>
      <c r="CY2435">
        <v>0</v>
      </c>
      <c r="CZ2435">
        <v>0</v>
      </c>
      <c r="DA2435">
        <v>10</v>
      </c>
      <c r="DB2435">
        <v>0</v>
      </c>
      <c r="DC2435">
        <v>0</v>
      </c>
      <c r="DD2435">
        <v>0</v>
      </c>
      <c r="DE2435">
        <v>0</v>
      </c>
      <c r="DF2435">
        <v>3</v>
      </c>
      <c r="DG2435">
        <v>0</v>
      </c>
      <c r="DH2435">
        <v>0</v>
      </c>
      <c r="DI2435">
        <v>3</v>
      </c>
      <c r="DJ2435">
        <v>0</v>
      </c>
      <c r="DK2435">
        <v>0</v>
      </c>
      <c r="DL2435">
        <v>0</v>
      </c>
      <c r="DM2435">
        <v>3</v>
      </c>
      <c r="DN2435">
        <v>0</v>
      </c>
      <c r="DO2435">
        <v>0</v>
      </c>
      <c r="DP2435">
        <v>0</v>
      </c>
      <c r="DQ2435">
        <v>3</v>
      </c>
      <c r="DR2435">
        <v>0</v>
      </c>
      <c r="DS2435">
        <v>0</v>
      </c>
      <c r="DT2435">
        <v>7</v>
      </c>
      <c r="DU2435">
        <v>0.38749800000000001</v>
      </c>
      <c r="DV2435">
        <v>5</v>
      </c>
      <c r="DW2435">
        <v>0</v>
      </c>
      <c r="DX2435">
        <v>0</v>
      </c>
      <c r="DY2435" s="4">
        <v>46234</v>
      </c>
      <c r="DZ2435" s="3" t="s">
        <v>3738</v>
      </c>
      <c r="EA2435">
        <v>9</v>
      </c>
      <c r="EB2435">
        <v>0</v>
      </c>
      <c r="EC2435">
        <v>36</v>
      </c>
      <c r="ED2435">
        <v>0</v>
      </c>
      <c r="EE2435">
        <v>9</v>
      </c>
      <c r="EF2435">
        <v>36</v>
      </c>
      <c r="EG2435">
        <v>7.2</v>
      </c>
      <c r="EH2435">
        <v>1.2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68</v>
      </c>
      <c r="B2436" s="3" t="s">
        <v>69</v>
      </c>
      <c r="C2436" s="3" t="s">
        <v>963</v>
      </c>
      <c r="D2436" s="3" t="s">
        <v>964</v>
      </c>
      <c r="E2436" s="3" t="s">
        <v>673</v>
      </c>
      <c r="F2436" s="3" t="s">
        <v>674</v>
      </c>
      <c r="G2436" s="3" t="s">
        <v>678</v>
      </c>
      <c r="H2436" s="3" t="s">
        <v>679</v>
      </c>
      <c r="I2436" s="3" t="s">
        <v>844</v>
      </c>
      <c r="J2436" s="3" t="s">
        <v>845</v>
      </c>
      <c r="K2436" s="3" t="s">
        <v>227</v>
      </c>
      <c r="L2436" s="3" t="s">
        <v>228</v>
      </c>
      <c r="M2436" s="3" t="s">
        <v>70</v>
      </c>
      <c r="N2436" s="3" t="s">
        <v>71</v>
      </c>
      <c r="O2436">
        <v>2</v>
      </c>
      <c r="P2436" s="3" t="s">
        <v>1730</v>
      </c>
      <c r="Q2436" s="3" t="s">
        <v>1730</v>
      </c>
      <c r="R2436" s="3" t="s">
        <v>1730</v>
      </c>
      <c r="S2436" s="3" t="s">
        <v>2408</v>
      </c>
      <c r="T2436" s="3" t="s">
        <v>2409</v>
      </c>
      <c r="U2436" s="3" t="s">
        <v>82</v>
      </c>
      <c r="V2436" s="3" t="s">
        <v>83</v>
      </c>
      <c r="W2436" s="3" t="s">
        <v>84</v>
      </c>
      <c r="X2436" s="3" t="s">
        <v>84</v>
      </c>
      <c r="Y2436" s="3" t="s">
        <v>77</v>
      </c>
      <c r="Z2436" s="3" t="s">
        <v>161</v>
      </c>
      <c r="AA2436" s="3" t="s">
        <v>78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3</v>
      </c>
      <c r="DM2436">
        <v>0</v>
      </c>
      <c r="DN2436">
        <v>0</v>
      </c>
      <c r="DO2436">
        <v>0</v>
      </c>
      <c r="DP2436">
        <v>0</v>
      </c>
      <c r="DQ2436">
        <v>3</v>
      </c>
      <c r="DR2436">
        <v>0</v>
      </c>
      <c r="DS2436">
        <v>0</v>
      </c>
      <c r="DT2436">
        <v>6</v>
      </c>
      <c r="DU2436">
        <v>7.85</v>
      </c>
      <c r="DV2436">
        <v>0</v>
      </c>
      <c r="DW2436">
        <v>0</v>
      </c>
      <c r="DX2436">
        <v>0</v>
      </c>
      <c r="DY2436" s="4">
        <v>46477</v>
      </c>
      <c r="DZ2436" s="3" t="s">
        <v>3738</v>
      </c>
      <c r="EA2436">
        <v>3</v>
      </c>
      <c r="EB2436">
        <v>0</v>
      </c>
      <c r="EC2436">
        <v>3</v>
      </c>
      <c r="ED2436">
        <v>0</v>
      </c>
      <c r="EE2436">
        <v>3</v>
      </c>
      <c r="EF2436">
        <v>3</v>
      </c>
      <c r="EG2436">
        <v>3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68</v>
      </c>
      <c r="B2437" s="3" t="s">
        <v>69</v>
      </c>
      <c r="C2437" s="3" t="s">
        <v>963</v>
      </c>
      <c r="D2437" s="3" t="s">
        <v>964</v>
      </c>
      <c r="E2437" s="3" t="s">
        <v>673</v>
      </c>
      <c r="F2437" s="3" t="s">
        <v>674</v>
      </c>
      <c r="G2437" s="3" t="s">
        <v>678</v>
      </c>
      <c r="H2437" s="3" t="s">
        <v>679</v>
      </c>
      <c r="I2437" s="3" t="s">
        <v>747</v>
      </c>
      <c r="J2437" s="3" t="s">
        <v>748</v>
      </c>
      <c r="K2437" s="3" t="s">
        <v>439</v>
      </c>
      <c r="L2437" s="3" t="s">
        <v>451</v>
      </c>
      <c r="M2437" s="3" t="s">
        <v>70</v>
      </c>
      <c r="N2437" s="3" t="s">
        <v>71</v>
      </c>
      <c r="O2437">
        <v>1</v>
      </c>
      <c r="P2437" s="3" t="s">
        <v>1730</v>
      </c>
      <c r="Q2437" s="3" t="s">
        <v>1730</v>
      </c>
      <c r="R2437" s="3" t="s">
        <v>1730</v>
      </c>
      <c r="S2437" s="3" t="s">
        <v>467</v>
      </c>
      <c r="T2437" s="3" t="s">
        <v>1371</v>
      </c>
      <c r="U2437" s="3" t="s">
        <v>80</v>
      </c>
      <c r="V2437" s="3" t="s">
        <v>74</v>
      </c>
      <c r="W2437" s="3" t="s">
        <v>74</v>
      </c>
      <c r="X2437" s="3" t="s">
        <v>2232</v>
      </c>
      <c r="Y2437" s="3" t="s">
        <v>77</v>
      </c>
      <c r="Z2437" s="3" t="s">
        <v>161</v>
      </c>
      <c r="AA2437" s="3" t="s">
        <v>78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5</v>
      </c>
      <c r="AL2437">
        <v>0</v>
      </c>
      <c r="AM2437">
        <v>0</v>
      </c>
      <c r="AN2437">
        <v>0</v>
      </c>
      <c r="AO2437">
        <v>5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18</v>
      </c>
      <c r="BB2437">
        <v>0</v>
      </c>
      <c r="BC2437">
        <v>0</v>
      </c>
      <c r="BD2437">
        <v>0</v>
      </c>
      <c r="BE2437">
        <v>18</v>
      </c>
      <c r="BF2437">
        <v>0</v>
      </c>
      <c r="BG2437">
        <v>0</v>
      </c>
      <c r="BH2437">
        <v>0</v>
      </c>
      <c r="BI2437">
        <v>2</v>
      </c>
      <c r="BJ2437">
        <v>0</v>
      </c>
      <c r="BK2437">
        <v>0</v>
      </c>
      <c r="BL2437">
        <v>0</v>
      </c>
      <c r="BM2437">
        <v>2</v>
      </c>
      <c r="BN2437">
        <v>0</v>
      </c>
      <c r="BO2437">
        <v>0</v>
      </c>
      <c r="BP2437">
        <v>0</v>
      </c>
      <c r="BQ2437">
        <v>15</v>
      </c>
      <c r="BR2437">
        <v>0</v>
      </c>
      <c r="BS2437">
        <v>0</v>
      </c>
      <c r="BT2437">
        <v>0</v>
      </c>
      <c r="BU2437">
        <v>15</v>
      </c>
      <c r="BV2437">
        <v>0</v>
      </c>
      <c r="BW2437">
        <v>0</v>
      </c>
      <c r="BX2437">
        <v>0</v>
      </c>
      <c r="BY2437">
        <v>3</v>
      </c>
      <c r="BZ2437">
        <v>0</v>
      </c>
      <c r="CA2437">
        <v>0</v>
      </c>
      <c r="CB2437">
        <v>0</v>
      </c>
      <c r="CC2437">
        <v>3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5</v>
      </c>
      <c r="CX2437">
        <v>0</v>
      </c>
      <c r="CY2437">
        <v>0</v>
      </c>
      <c r="CZ2437">
        <v>0</v>
      </c>
      <c r="DA2437">
        <v>5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7</v>
      </c>
      <c r="DU2437">
        <v>1.4750000000000001</v>
      </c>
      <c r="DV2437">
        <v>6</v>
      </c>
      <c r="DW2437">
        <v>0</v>
      </c>
      <c r="DX2437">
        <v>0</v>
      </c>
      <c r="DY2437" s="4">
        <v>46783</v>
      </c>
      <c r="DZ2437" s="3" t="s">
        <v>3738</v>
      </c>
      <c r="EA2437">
        <v>13</v>
      </c>
      <c r="EB2437">
        <v>0</v>
      </c>
      <c r="EC2437">
        <v>48</v>
      </c>
      <c r="ED2437">
        <v>0</v>
      </c>
      <c r="EE2437">
        <v>13</v>
      </c>
      <c r="EF2437">
        <v>48</v>
      </c>
      <c r="EG2437">
        <v>8</v>
      </c>
      <c r="EH2437">
        <v>1.63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68</v>
      </c>
      <c r="B2438" s="3" t="s">
        <v>69</v>
      </c>
      <c r="C2438" s="3" t="s">
        <v>963</v>
      </c>
      <c r="D2438" s="3" t="s">
        <v>964</v>
      </c>
      <c r="E2438" s="3" t="s">
        <v>673</v>
      </c>
      <c r="F2438" s="3" t="s">
        <v>674</v>
      </c>
      <c r="G2438" s="3" t="s">
        <v>678</v>
      </c>
      <c r="H2438" s="3" t="s">
        <v>679</v>
      </c>
      <c r="I2438" s="3" t="s">
        <v>786</v>
      </c>
      <c r="J2438" s="3" t="s">
        <v>787</v>
      </c>
      <c r="K2438" s="3" t="s">
        <v>439</v>
      </c>
      <c r="L2438" s="3" t="s">
        <v>451</v>
      </c>
      <c r="M2438" s="3" t="s">
        <v>70</v>
      </c>
      <c r="N2438" s="3" t="s">
        <v>71</v>
      </c>
      <c r="O2438">
        <v>3</v>
      </c>
      <c r="P2438" s="3" t="s">
        <v>1730</v>
      </c>
      <c r="Q2438" s="3" t="s">
        <v>1730</v>
      </c>
      <c r="R2438" s="3" t="s">
        <v>1730</v>
      </c>
      <c r="S2438" s="3" t="s">
        <v>565</v>
      </c>
      <c r="T2438" s="3" t="s">
        <v>1245</v>
      </c>
      <c r="U2438" s="3" t="s">
        <v>82</v>
      </c>
      <c r="V2438" s="3" t="s">
        <v>83</v>
      </c>
      <c r="W2438" s="3" t="s">
        <v>84</v>
      </c>
      <c r="X2438" s="3" t="s">
        <v>84</v>
      </c>
      <c r="Y2438" s="3" t="s">
        <v>77</v>
      </c>
      <c r="Z2438" s="3" t="s">
        <v>161</v>
      </c>
      <c r="AA2438" s="3" t="s">
        <v>78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2</v>
      </c>
      <c r="BB2438">
        <v>0</v>
      </c>
      <c r="BC2438">
        <v>0</v>
      </c>
      <c r="BD2438">
        <v>0</v>
      </c>
      <c r="BE2438">
        <v>2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21</v>
      </c>
      <c r="BR2438">
        <v>0</v>
      </c>
      <c r="BS2438">
        <v>0</v>
      </c>
      <c r="BT2438">
        <v>0</v>
      </c>
      <c r="BU2438">
        <v>21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0</v>
      </c>
      <c r="DU2438">
        <v>1.6875</v>
      </c>
      <c r="DV2438">
        <v>0</v>
      </c>
      <c r="DW2438">
        <v>0</v>
      </c>
      <c r="DX2438">
        <v>0</v>
      </c>
      <c r="DY2438" s="4">
        <v>47149</v>
      </c>
      <c r="DZ2438" s="3" t="s">
        <v>3738</v>
      </c>
      <c r="EA2438">
        <v>10</v>
      </c>
      <c r="EB2438">
        <v>0</v>
      </c>
      <c r="EC2438">
        <v>23</v>
      </c>
      <c r="ED2438">
        <v>0</v>
      </c>
      <c r="EE2438">
        <v>10</v>
      </c>
      <c r="EF2438">
        <v>23</v>
      </c>
      <c r="EG2438">
        <v>11.5</v>
      </c>
      <c r="EH2438">
        <v>0.87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68</v>
      </c>
      <c r="B2439" s="3" t="s">
        <v>69</v>
      </c>
      <c r="C2439" s="3" t="s">
        <v>963</v>
      </c>
      <c r="D2439" s="3" t="s">
        <v>964</v>
      </c>
      <c r="E2439" s="3" t="s">
        <v>805</v>
      </c>
      <c r="F2439" s="3" t="s">
        <v>806</v>
      </c>
      <c r="G2439" s="3" t="s">
        <v>678</v>
      </c>
      <c r="H2439" s="3" t="s">
        <v>679</v>
      </c>
      <c r="I2439" s="3" t="s">
        <v>908</v>
      </c>
      <c r="J2439" s="3" t="s">
        <v>909</v>
      </c>
      <c r="K2439" s="3" t="s">
        <v>439</v>
      </c>
      <c r="L2439" s="3" t="s">
        <v>451</v>
      </c>
      <c r="M2439" s="3" t="s">
        <v>70</v>
      </c>
      <c r="N2439" s="3" t="s">
        <v>71</v>
      </c>
      <c r="O2439">
        <v>1</v>
      </c>
      <c r="P2439" s="3" t="s">
        <v>1730</v>
      </c>
      <c r="Q2439" s="3" t="s">
        <v>1730</v>
      </c>
      <c r="R2439" s="3" t="s">
        <v>1730</v>
      </c>
      <c r="S2439" s="3" t="s">
        <v>368</v>
      </c>
      <c r="T2439" s="3" t="s">
        <v>1194</v>
      </c>
      <c r="U2439" s="3" t="s">
        <v>80</v>
      </c>
      <c r="V2439" s="3" t="s">
        <v>74</v>
      </c>
      <c r="W2439" s="3" t="s">
        <v>2230</v>
      </c>
      <c r="X2439" s="3" t="s">
        <v>2231</v>
      </c>
      <c r="Y2439" s="3" t="s">
        <v>77</v>
      </c>
      <c r="Z2439" s="3" t="s">
        <v>1786</v>
      </c>
      <c r="AA2439" s="3" t="s">
        <v>78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1</v>
      </c>
      <c r="AP2439">
        <v>0</v>
      </c>
      <c r="AQ2439">
        <v>0</v>
      </c>
      <c r="AR2439">
        <v>0</v>
      </c>
      <c r="AS2439">
        <v>0</v>
      </c>
      <c r="AT2439">
        <v>1</v>
      </c>
      <c r="AU2439">
        <v>0</v>
      </c>
      <c r="AV2439">
        <v>0</v>
      </c>
      <c r="AW2439">
        <v>1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1</v>
      </c>
      <c r="BS2439">
        <v>0</v>
      </c>
      <c r="BT2439">
        <v>0</v>
      </c>
      <c r="BU2439">
        <v>1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1</v>
      </c>
      <c r="CI2439">
        <v>0</v>
      </c>
      <c r="CJ2439">
        <v>0</v>
      </c>
      <c r="CK2439">
        <v>1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1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82.4</v>
      </c>
      <c r="DV2439">
        <v>0</v>
      </c>
      <c r="DW2439">
        <v>0</v>
      </c>
      <c r="DX2439">
        <v>0</v>
      </c>
      <c r="DY2439" s="4">
        <v>46474</v>
      </c>
      <c r="DZ2439" s="3" t="s">
        <v>3738</v>
      </c>
      <c r="EA2439">
        <v>1</v>
      </c>
      <c r="EB2439">
        <v>0</v>
      </c>
      <c r="EC2439">
        <v>5</v>
      </c>
      <c r="ED2439">
        <v>0</v>
      </c>
      <c r="EE2439">
        <v>1</v>
      </c>
      <c r="EF2439">
        <v>5</v>
      </c>
      <c r="EG2439">
        <v>1</v>
      </c>
      <c r="EH2439">
        <v>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68</v>
      </c>
      <c r="B2440" s="3" t="s">
        <v>69</v>
      </c>
      <c r="C2440" s="3" t="s">
        <v>963</v>
      </c>
      <c r="D2440" s="3" t="s">
        <v>964</v>
      </c>
      <c r="E2440" s="3" t="s">
        <v>805</v>
      </c>
      <c r="F2440" s="3" t="s">
        <v>806</v>
      </c>
      <c r="G2440" s="3" t="s">
        <v>678</v>
      </c>
      <c r="H2440" s="3" t="s">
        <v>679</v>
      </c>
      <c r="I2440" s="3" t="s">
        <v>895</v>
      </c>
      <c r="J2440" s="3" t="s">
        <v>896</v>
      </c>
      <c r="K2440" s="3" t="s">
        <v>227</v>
      </c>
      <c r="L2440" s="3" t="s">
        <v>228</v>
      </c>
      <c r="M2440" s="3" t="s">
        <v>70</v>
      </c>
      <c r="N2440" s="3" t="s">
        <v>71</v>
      </c>
      <c r="O2440">
        <v>1</v>
      </c>
      <c r="P2440" s="3" t="s">
        <v>1730</v>
      </c>
      <c r="Q2440" s="3" t="s">
        <v>1730</v>
      </c>
      <c r="R2440" s="3" t="s">
        <v>1730</v>
      </c>
      <c r="S2440" s="3" t="s">
        <v>597</v>
      </c>
      <c r="T2440" s="3" t="s">
        <v>1275</v>
      </c>
      <c r="U2440" s="3" t="s">
        <v>80</v>
      </c>
      <c r="V2440" s="3" t="s">
        <v>74</v>
      </c>
      <c r="W2440" s="3" t="s">
        <v>74</v>
      </c>
      <c r="X2440" s="3" t="s">
        <v>2232</v>
      </c>
      <c r="Y2440" s="3" t="s">
        <v>77</v>
      </c>
      <c r="Z2440" s="3" t="s">
        <v>161</v>
      </c>
      <c r="AA2440" s="3" t="s">
        <v>78</v>
      </c>
      <c r="AB2440">
        <v>0</v>
      </c>
      <c r="AC2440">
        <v>0</v>
      </c>
      <c r="AD2440">
        <v>0</v>
      </c>
      <c r="AE2440">
        <v>3</v>
      </c>
      <c r="AF2440">
        <v>0</v>
      </c>
      <c r="AG2440">
        <v>3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3</v>
      </c>
      <c r="AT2440">
        <v>0</v>
      </c>
      <c r="AU2440">
        <v>0</v>
      </c>
      <c r="AV2440">
        <v>1</v>
      </c>
      <c r="AW2440">
        <v>4</v>
      </c>
      <c r="AX2440">
        <v>0</v>
      </c>
      <c r="AY2440">
        <v>0</v>
      </c>
      <c r="AZ2440">
        <v>0</v>
      </c>
      <c r="BA2440">
        <v>5</v>
      </c>
      <c r="BB2440">
        <v>0</v>
      </c>
      <c r="BC2440">
        <v>0</v>
      </c>
      <c r="BD2440">
        <v>0</v>
      </c>
      <c r="BE2440">
        <v>5</v>
      </c>
      <c r="BF2440">
        <v>0</v>
      </c>
      <c r="BG2440">
        <v>0</v>
      </c>
      <c r="BH2440">
        <v>0</v>
      </c>
      <c r="BI2440">
        <v>1</v>
      </c>
      <c r="BJ2440">
        <v>0</v>
      </c>
      <c r="BK2440">
        <v>0</v>
      </c>
      <c r="BL2440">
        <v>0</v>
      </c>
      <c r="BM2440">
        <v>1</v>
      </c>
      <c r="BN2440">
        <v>0</v>
      </c>
      <c r="BO2440">
        <v>0</v>
      </c>
      <c r="BP2440">
        <v>0</v>
      </c>
      <c r="BQ2440">
        <v>1</v>
      </c>
      <c r="BR2440">
        <v>0</v>
      </c>
      <c r="BS2440">
        <v>0</v>
      </c>
      <c r="BT2440">
        <v>0</v>
      </c>
      <c r="BU2440">
        <v>1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2</v>
      </c>
      <c r="CH2440">
        <v>0</v>
      </c>
      <c r="CI2440">
        <v>0</v>
      </c>
      <c r="CJ2440">
        <v>0</v>
      </c>
      <c r="CK2440">
        <v>2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4</v>
      </c>
      <c r="DF2440">
        <v>0</v>
      </c>
      <c r="DG2440">
        <v>0</v>
      </c>
      <c r="DH2440">
        <v>0</v>
      </c>
      <c r="DI2440">
        <v>4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5</v>
      </c>
      <c r="DU2440">
        <v>59.75</v>
      </c>
      <c r="DV2440">
        <v>0</v>
      </c>
      <c r="DW2440">
        <v>0</v>
      </c>
      <c r="DX2440">
        <v>0</v>
      </c>
      <c r="DY2440" s="4">
        <v>46173</v>
      </c>
      <c r="DZ2440" s="3" t="s">
        <v>3738</v>
      </c>
      <c r="EA2440">
        <v>5</v>
      </c>
      <c r="EB2440">
        <v>0</v>
      </c>
      <c r="EC2440">
        <v>20</v>
      </c>
      <c r="ED2440">
        <v>0</v>
      </c>
      <c r="EE2440">
        <v>5</v>
      </c>
      <c r="EF2440">
        <v>20</v>
      </c>
      <c r="EG2440">
        <v>2.8571429999999998</v>
      </c>
      <c r="EH2440">
        <v>1.7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68</v>
      </c>
      <c r="B2441" s="3" t="s">
        <v>69</v>
      </c>
      <c r="C2441" s="3" t="s">
        <v>963</v>
      </c>
      <c r="D2441" s="3" t="s">
        <v>964</v>
      </c>
      <c r="E2441" s="3" t="s">
        <v>854</v>
      </c>
      <c r="F2441" s="3" t="s">
        <v>855</v>
      </c>
      <c r="G2441" s="3" t="s">
        <v>678</v>
      </c>
      <c r="H2441" s="3" t="s">
        <v>679</v>
      </c>
      <c r="I2441" s="3" t="s">
        <v>880</v>
      </c>
      <c r="J2441" s="3" t="s">
        <v>881</v>
      </c>
      <c r="K2441" s="3" t="s">
        <v>227</v>
      </c>
      <c r="L2441" s="3" t="s">
        <v>545</v>
      </c>
      <c r="M2441" s="3" t="s">
        <v>70</v>
      </c>
      <c r="N2441" s="3" t="s">
        <v>71</v>
      </c>
      <c r="O2441">
        <v>1</v>
      </c>
      <c r="P2441" s="3" t="s">
        <v>1730</v>
      </c>
      <c r="Q2441" s="3" t="s">
        <v>1730</v>
      </c>
      <c r="R2441" s="3" t="s">
        <v>1730</v>
      </c>
      <c r="S2441" s="3" t="s">
        <v>280</v>
      </c>
      <c r="T2441" s="3" t="s">
        <v>1349</v>
      </c>
      <c r="U2441" s="3" t="s">
        <v>160</v>
      </c>
      <c r="V2441" s="3" t="s">
        <v>74</v>
      </c>
      <c r="W2441" s="3" t="s">
        <v>74</v>
      </c>
      <c r="X2441" s="3" t="s">
        <v>2232</v>
      </c>
      <c r="Y2441" s="3" t="s">
        <v>77</v>
      </c>
      <c r="Z2441" s="3" t="s">
        <v>1787</v>
      </c>
      <c r="AA2441" s="3" t="s">
        <v>78</v>
      </c>
      <c r="AB2441">
        <v>30</v>
      </c>
      <c r="AC2441">
        <v>0</v>
      </c>
      <c r="AD2441">
        <v>0</v>
      </c>
      <c r="AE2441">
        <v>0</v>
      </c>
      <c r="AF2441">
        <v>0</v>
      </c>
      <c r="AG2441">
        <v>3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30</v>
      </c>
      <c r="BB2441">
        <v>0</v>
      </c>
      <c r="BC2441">
        <v>0</v>
      </c>
      <c r="BD2441">
        <v>0</v>
      </c>
      <c r="BE2441">
        <v>3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1</v>
      </c>
      <c r="BR2441">
        <v>0</v>
      </c>
      <c r="BS2441">
        <v>0</v>
      </c>
      <c r="BT2441">
        <v>0</v>
      </c>
      <c r="BU2441">
        <v>1</v>
      </c>
      <c r="BV2441">
        <v>0</v>
      </c>
      <c r="BW2441">
        <v>0</v>
      </c>
      <c r="BX2441">
        <v>0</v>
      </c>
      <c r="BY2441">
        <v>60</v>
      </c>
      <c r="BZ2441">
        <v>0</v>
      </c>
      <c r="CA2441">
        <v>0</v>
      </c>
      <c r="CB2441">
        <v>0</v>
      </c>
      <c r="CC2441">
        <v>6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1</v>
      </c>
      <c r="CP2441">
        <v>0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58</v>
      </c>
      <c r="DN2441">
        <v>0</v>
      </c>
      <c r="DO2441">
        <v>0</v>
      </c>
      <c r="DP2441">
        <v>0</v>
      </c>
      <c r="DQ2441">
        <v>58</v>
      </c>
      <c r="DR2441">
        <v>0</v>
      </c>
      <c r="DS2441">
        <v>0</v>
      </c>
      <c r="DT2441">
        <v>108</v>
      </c>
      <c r="DU2441">
        <v>0.3125</v>
      </c>
      <c r="DV2441">
        <v>0</v>
      </c>
      <c r="DW2441">
        <v>0</v>
      </c>
      <c r="DX2441">
        <v>0</v>
      </c>
      <c r="DY2441" s="4">
        <v>46053</v>
      </c>
      <c r="DZ2441" s="3" t="s">
        <v>3738</v>
      </c>
      <c r="EA2441">
        <v>50</v>
      </c>
      <c r="EB2441">
        <v>0</v>
      </c>
      <c r="EC2441">
        <v>180</v>
      </c>
      <c r="ED2441">
        <v>0</v>
      </c>
      <c r="EE2441">
        <v>50</v>
      </c>
      <c r="EF2441">
        <v>180</v>
      </c>
      <c r="EG2441">
        <v>30</v>
      </c>
      <c r="EH2441">
        <v>1.67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68</v>
      </c>
      <c r="B2442" s="3" t="s">
        <v>69</v>
      </c>
      <c r="C2442" s="3" t="s">
        <v>963</v>
      </c>
      <c r="D2442" s="3" t="s">
        <v>964</v>
      </c>
      <c r="E2442" s="3" t="s">
        <v>805</v>
      </c>
      <c r="F2442" s="3" t="s">
        <v>806</v>
      </c>
      <c r="G2442" s="3" t="s">
        <v>678</v>
      </c>
      <c r="H2442" s="3" t="s">
        <v>679</v>
      </c>
      <c r="I2442" s="3" t="s">
        <v>807</v>
      </c>
      <c r="J2442" s="3" t="s">
        <v>808</v>
      </c>
      <c r="K2442" s="3" t="s">
        <v>439</v>
      </c>
      <c r="L2442" s="3" t="s">
        <v>440</v>
      </c>
      <c r="M2442" s="3" t="s">
        <v>70</v>
      </c>
      <c r="N2442" s="3" t="s">
        <v>71</v>
      </c>
      <c r="O2442">
        <v>1</v>
      </c>
      <c r="P2442" s="3" t="s">
        <v>1730</v>
      </c>
      <c r="Q2442" s="3" t="s">
        <v>1730</v>
      </c>
      <c r="R2442" s="3" t="s">
        <v>1730</v>
      </c>
      <c r="S2442" s="3" t="s">
        <v>1392</v>
      </c>
      <c r="T2442" s="3" t="s">
        <v>1393</v>
      </c>
      <c r="U2442" s="3" t="s">
        <v>80</v>
      </c>
      <c r="V2442" s="3" t="s">
        <v>74</v>
      </c>
      <c r="W2442" s="3" t="s">
        <v>74</v>
      </c>
      <c r="X2442" s="3" t="s">
        <v>2232</v>
      </c>
      <c r="Y2442" s="3" t="s">
        <v>85</v>
      </c>
      <c r="Z2442" s="3" t="s">
        <v>1786</v>
      </c>
      <c r="AA2442" s="3" t="s">
        <v>78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1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1</v>
      </c>
      <c r="DU2442">
        <v>3.9999999999999998E-6</v>
      </c>
      <c r="DV2442">
        <v>1</v>
      </c>
      <c r="DW2442">
        <v>0</v>
      </c>
      <c r="DX2442">
        <v>0</v>
      </c>
      <c r="DY2442" s="4">
        <v>46538</v>
      </c>
      <c r="DZ2442" s="3" t="s">
        <v>3738</v>
      </c>
      <c r="EA2442">
        <v>1</v>
      </c>
      <c r="EB2442">
        <v>0</v>
      </c>
      <c r="EC2442">
        <v>1</v>
      </c>
      <c r="ED2442">
        <v>0</v>
      </c>
      <c r="EE2442">
        <v>1</v>
      </c>
      <c r="EF2442">
        <v>1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68</v>
      </c>
      <c r="B2443" s="3" t="s">
        <v>69</v>
      </c>
      <c r="C2443" s="3" t="s">
        <v>963</v>
      </c>
      <c r="D2443" s="3" t="s">
        <v>964</v>
      </c>
      <c r="E2443" s="3" t="s">
        <v>673</v>
      </c>
      <c r="F2443" s="3" t="s">
        <v>674</v>
      </c>
      <c r="G2443" s="3" t="s">
        <v>678</v>
      </c>
      <c r="H2443" s="3" t="s">
        <v>679</v>
      </c>
      <c r="I2443" s="3" t="s">
        <v>811</v>
      </c>
      <c r="J2443" s="3" t="s">
        <v>812</v>
      </c>
      <c r="K2443" s="3" t="s">
        <v>227</v>
      </c>
      <c r="L2443" s="3" t="s">
        <v>545</v>
      </c>
      <c r="M2443" s="3" t="s">
        <v>70</v>
      </c>
      <c r="N2443" s="3" t="s">
        <v>71</v>
      </c>
      <c r="O2443">
        <v>1</v>
      </c>
      <c r="P2443" s="3" t="s">
        <v>1730</v>
      </c>
      <c r="Q2443" s="3" t="s">
        <v>1730</v>
      </c>
      <c r="R2443" s="3" t="s">
        <v>1730</v>
      </c>
      <c r="S2443" s="3" t="s">
        <v>320</v>
      </c>
      <c r="T2443" s="3" t="s">
        <v>1357</v>
      </c>
      <c r="U2443" s="3" t="s">
        <v>91</v>
      </c>
      <c r="V2443" s="3" t="s">
        <v>74</v>
      </c>
      <c r="W2443" s="3" t="s">
        <v>74</v>
      </c>
      <c r="X2443" s="3" t="s">
        <v>2232</v>
      </c>
      <c r="Y2443" s="3" t="s">
        <v>77</v>
      </c>
      <c r="Z2443" s="3" t="s">
        <v>1787</v>
      </c>
      <c r="AA2443" s="3" t="s">
        <v>78</v>
      </c>
      <c r="AB2443">
        <v>0</v>
      </c>
      <c r="AC2443">
        <v>11</v>
      </c>
      <c r="AD2443">
        <v>0</v>
      </c>
      <c r="AE2443">
        <v>0</v>
      </c>
      <c r="AF2443">
        <v>0</v>
      </c>
      <c r="AG2443">
        <v>11</v>
      </c>
      <c r="AH2443">
        <v>0</v>
      </c>
      <c r="AI2443">
        <v>0</v>
      </c>
      <c r="AJ2443">
        <v>0</v>
      </c>
      <c r="AK2443">
        <v>9</v>
      </c>
      <c r="AL2443">
        <v>0</v>
      </c>
      <c r="AM2443">
        <v>0</v>
      </c>
      <c r="AN2443">
        <v>0</v>
      </c>
      <c r="AO2443">
        <v>9</v>
      </c>
      <c r="AP2443">
        <v>0</v>
      </c>
      <c r="AQ2443">
        <v>0</v>
      </c>
      <c r="AR2443">
        <v>1</v>
      </c>
      <c r="AS2443">
        <v>8</v>
      </c>
      <c r="AT2443">
        <v>0</v>
      </c>
      <c r="AU2443">
        <v>0</v>
      </c>
      <c r="AV2443">
        <v>0</v>
      </c>
      <c r="AW2443">
        <v>9</v>
      </c>
      <c r="AX2443">
        <v>0</v>
      </c>
      <c r="AY2443">
        <v>0</v>
      </c>
      <c r="AZ2443">
        <v>0</v>
      </c>
      <c r="BA2443">
        <v>11</v>
      </c>
      <c r="BB2443">
        <v>0</v>
      </c>
      <c r="BC2443">
        <v>0</v>
      </c>
      <c r="BD2443">
        <v>0</v>
      </c>
      <c r="BE2443">
        <v>11</v>
      </c>
      <c r="BF2443">
        <v>0</v>
      </c>
      <c r="BG2443">
        <v>0</v>
      </c>
      <c r="BH2443">
        <v>0</v>
      </c>
      <c r="BI2443">
        <v>13</v>
      </c>
      <c r="BJ2443">
        <v>0</v>
      </c>
      <c r="BK2443">
        <v>0</v>
      </c>
      <c r="BL2443">
        <v>0</v>
      </c>
      <c r="BM2443">
        <v>13</v>
      </c>
      <c r="BN2443">
        <v>0</v>
      </c>
      <c r="BO2443">
        <v>0</v>
      </c>
      <c r="BP2443">
        <v>0</v>
      </c>
      <c r="BQ2443">
        <v>5</v>
      </c>
      <c r="BR2443">
        <v>0</v>
      </c>
      <c r="BS2443">
        <v>0</v>
      </c>
      <c r="BT2443">
        <v>0</v>
      </c>
      <c r="BU2443">
        <v>5</v>
      </c>
      <c r="BV2443">
        <v>0</v>
      </c>
      <c r="BW2443">
        <v>0</v>
      </c>
      <c r="BX2443">
        <v>0</v>
      </c>
      <c r="BY2443">
        <v>4</v>
      </c>
      <c r="BZ2443">
        <v>0</v>
      </c>
      <c r="CA2443">
        <v>0</v>
      </c>
      <c r="CB2443">
        <v>0</v>
      </c>
      <c r="CC2443">
        <v>4</v>
      </c>
      <c r="CD2443">
        <v>0</v>
      </c>
      <c r="CE2443">
        <v>0</v>
      </c>
      <c r="CF2443">
        <v>0</v>
      </c>
      <c r="CG2443">
        <v>5</v>
      </c>
      <c r="CH2443">
        <v>0</v>
      </c>
      <c r="CI2443">
        <v>0</v>
      </c>
      <c r="CJ2443">
        <v>0</v>
      </c>
      <c r="CK2443">
        <v>5</v>
      </c>
      <c r="CL2443">
        <v>0</v>
      </c>
      <c r="CM2443">
        <v>0</v>
      </c>
      <c r="CN2443">
        <v>1</v>
      </c>
      <c r="CO2443">
        <v>3</v>
      </c>
      <c r="CP2443">
        <v>0</v>
      </c>
      <c r="CQ2443">
        <v>0</v>
      </c>
      <c r="CR2443">
        <v>0</v>
      </c>
      <c r="CS2443">
        <v>4</v>
      </c>
      <c r="CT2443">
        <v>0</v>
      </c>
      <c r="CU2443">
        <v>0</v>
      </c>
      <c r="CV2443">
        <v>0</v>
      </c>
      <c r="CW2443">
        <v>6</v>
      </c>
      <c r="CX2443">
        <v>0</v>
      </c>
      <c r="CY2443">
        <v>0</v>
      </c>
      <c r="CZ2443">
        <v>0</v>
      </c>
      <c r="DA2443">
        <v>6</v>
      </c>
      <c r="DB2443">
        <v>0</v>
      </c>
      <c r="DC2443">
        <v>0</v>
      </c>
      <c r="DD2443">
        <v>0</v>
      </c>
      <c r="DE2443">
        <v>5</v>
      </c>
      <c r="DF2443">
        <v>0</v>
      </c>
      <c r="DG2443">
        <v>0</v>
      </c>
      <c r="DH2443">
        <v>0</v>
      </c>
      <c r="DI2443">
        <v>5</v>
      </c>
      <c r="DJ2443">
        <v>0</v>
      </c>
      <c r="DK2443">
        <v>0</v>
      </c>
      <c r="DL2443">
        <v>0</v>
      </c>
      <c r="DM2443">
        <v>6</v>
      </c>
      <c r="DN2443">
        <v>0</v>
      </c>
      <c r="DO2443">
        <v>0</v>
      </c>
      <c r="DP2443">
        <v>0</v>
      </c>
      <c r="DQ2443">
        <v>6</v>
      </c>
      <c r="DR2443">
        <v>0</v>
      </c>
      <c r="DS2443">
        <v>0</v>
      </c>
      <c r="DT2443">
        <v>13</v>
      </c>
      <c r="DU2443">
        <v>11.769925000000001</v>
      </c>
      <c r="DV2443">
        <v>5</v>
      </c>
      <c r="DW2443">
        <v>0</v>
      </c>
      <c r="DX2443">
        <v>0</v>
      </c>
      <c r="DY2443" s="4">
        <v>46234</v>
      </c>
      <c r="DZ2443" s="3" t="s">
        <v>3738</v>
      </c>
      <c r="EA2443">
        <v>12</v>
      </c>
      <c r="EB2443">
        <v>0</v>
      </c>
      <c r="EC2443">
        <v>88</v>
      </c>
      <c r="ED2443">
        <v>0</v>
      </c>
      <c r="EE2443">
        <v>12</v>
      </c>
      <c r="EF2443">
        <v>88</v>
      </c>
      <c r="EG2443">
        <v>7.3333329999999997</v>
      </c>
      <c r="EH2443">
        <v>1.640000000000000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68</v>
      </c>
      <c r="B2444" s="3" t="s">
        <v>69</v>
      </c>
      <c r="C2444" s="3" t="s">
        <v>963</v>
      </c>
      <c r="D2444" s="3" t="s">
        <v>964</v>
      </c>
      <c r="E2444" s="3" t="s">
        <v>854</v>
      </c>
      <c r="F2444" s="3" t="s">
        <v>855</v>
      </c>
      <c r="G2444" s="3" t="s">
        <v>678</v>
      </c>
      <c r="H2444" s="3" t="s">
        <v>679</v>
      </c>
      <c r="I2444" s="3" t="s">
        <v>862</v>
      </c>
      <c r="J2444" s="3" t="s">
        <v>863</v>
      </c>
      <c r="K2444" s="3" t="s">
        <v>439</v>
      </c>
      <c r="L2444" s="3" t="s">
        <v>440</v>
      </c>
      <c r="M2444" s="3" t="s">
        <v>70</v>
      </c>
      <c r="N2444" s="3" t="s">
        <v>71</v>
      </c>
      <c r="O2444">
        <v>1</v>
      </c>
      <c r="P2444" s="3" t="s">
        <v>1730</v>
      </c>
      <c r="Q2444" s="3" t="s">
        <v>1730</v>
      </c>
      <c r="R2444" s="3" t="s">
        <v>1730</v>
      </c>
      <c r="S2444" s="3" t="s">
        <v>1399</v>
      </c>
      <c r="T2444" s="3" t="s">
        <v>1400</v>
      </c>
      <c r="U2444" s="3" t="s">
        <v>80</v>
      </c>
      <c r="V2444" s="3" t="s">
        <v>74</v>
      </c>
      <c r="W2444" s="3" t="s">
        <v>74</v>
      </c>
      <c r="X2444" s="3" t="s">
        <v>2232</v>
      </c>
      <c r="Y2444" s="3" t="s">
        <v>85</v>
      </c>
      <c r="Z2444" s="3" t="s">
        <v>1786</v>
      </c>
      <c r="AA2444" s="3" t="s">
        <v>78</v>
      </c>
      <c r="AB2444">
        <v>0</v>
      </c>
      <c r="AC2444">
        <v>0</v>
      </c>
      <c r="AD2444">
        <v>7</v>
      </c>
      <c r="AE2444">
        <v>0</v>
      </c>
      <c r="AF2444">
        <v>0</v>
      </c>
      <c r="AG2444">
        <v>7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1.2E-5</v>
      </c>
      <c r="DV2444">
        <v>5</v>
      </c>
      <c r="DW2444">
        <v>0</v>
      </c>
      <c r="DX2444">
        <v>0</v>
      </c>
      <c r="DY2444" s="4">
        <v>47179</v>
      </c>
      <c r="DZ2444" s="3" t="s">
        <v>3738</v>
      </c>
      <c r="EA2444">
        <v>5</v>
      </c>
      <c r="EB2444">
        <v>0</v>
      </c>
      <c r="EC2444">
        <v>7</v>
      </c>
      <c r="ED2444">
        <v>0</v>
      </c>
      <c r="EE2444">
        <v>5</v>
      </c>
      <c r="EF2444">
        <v>7</v>
      </c>
      <c r="EG2444">
        <v>7</v>
      </c>
      <c r="EH2444">
        <v>0.7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68</v>
      </c>
      <c r="B2445" s="3" t="s">
        <v>69</v>
      </c>
      <c r="C2445" s="3" t="s">
        <v>963</v>
      </c>
      <c r="D2445" s="3" t="s">
        <v>964</v>
      </c>
      <c r="E2445" s="3" t="s">
        <v>673</v>
      </c>
      <c r="F2445" s="3" t="s">
        <v>674</v>
      </c>
      <c r="G2445" s="3" t="s">
        <v>678</v>
      </c>
      <c r="H2445" s="3" t="s">
        <v>679</v>
      </c>
      <c r="I2445" s="3" t="s">
        <v>934</v>
      </c>
      <c r="J2445" s="3" t="s">
        <v>935</v>
      </c>
      <c r="K2445" s="3" t="s">
        <v>439</v>
      </c>
      <c r="L2445" s="3" t="s">
        <v>451</v>
      </c>
      <c r="M2445" s="3" t="s">
        <v>70</v>
      </c>
      <c r="N2445" s="3" t="s">
        <v>71</v>
      </c>
      <c r="O2445">
        <v>2</v>
      </c>
      <c r="P2445" s="3" t="s">
        <v>1730</v>
      </c>
      <c r="Q2445" s="3" t="s">
        <v>1730</v>
      </c>
      <c r="R2445" s="3" t="s">
        <v>1730</v>
      </c>
      <c r="S2445" s="3" t="s">
        <v>295</v>
      </c>
      <c r="T2445" s="3" t="s">
        <v>1305</v>
      </c>
      <c r="U2445" s="3" t="s">
        <v>160</v>
      </c>
      <c r="V2445" s="3" t="s">
        <v>74</v>
      </c>
      <c r="W2445" s="3" t="s">
        <v>74</v>
      </c>
      <c r="X2445" s="3" t="s">
        <v>2232</v>
      </c>
      <c r="Y2445" s="3" t="s">
        <v>77</v>
      </c>
      <c r="Z2445" s="3" t="s">
        <v>1787</v>
      </c>
      <c r="AA2445" s="3" t="s">
        <v>78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50</v>
      </c>
      <c r="BJ2445">
        <v>0</v>
      </c>
      <c r="BK2445">
        <v>0</v>
      </c>
      <c r="BL2445">
        <v>0</v>
      </c>
      <c r="BM2445">
        <v>5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50</v>
      </c>
      <c r="DU2445">
        <v>0.52500000000000002</v>
      </c>
      <c r="DV2445">
        <v>0</v>
      </c>
      <c r="DW2445">
        <v>0</v>
      </c>
      <c r="DX2445">
        <v>0</v>
      </c>
      <c r="DY2445" s="4">
        <v>46387</v>
      </c>
      <c r="DZ2445" s="3" t="s">
        <v>3738</v>
      </c>
      <c r="EA2445">
        <v>50</v>
      </c>
      <c r="EB2445">
        <v>0</v>
      </c>
      <c r="EC2445">
        <v>50</v>
      </c>
      <c r="ED2445">
        <v>0</v>
      </c>
      <c r="EE2445">
        <v>50</v>
      </c>
      <c r="EF2445">
        <v>50</v>
      </c>
      <c r="EG2445">
        <v>50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68</v>
      </c>
      <c r="B2446" s="3" t="s">
        <v>69</v>
      </c>
      <c r="C2446" s="3" t="s">
        <v>963</v>
      </c>
      <c r="D2446" s="3" t="s">
        <v>964</v>
      </c>
      <c r="E2446" s="3" t="s">
        <v>854</v>
      </c>
      <c r="F2446" s="3" t="s">
        <v>855</v>
      </c>
      <c r="G2446" s="3" t="s">
        <v>678</v>
      </c>
      <c r="H2446" s="3" t="s">
        <v>679</v>
      </c>
      <c r="I2446" s="3" t="s">
        <v>503</v>
      </c>
      <c r="J2446" s="3" t="s">
        <v>894</v>
      </c>
      <c r="K2446" s="3" t="s">
        <v>439</v>
      </c>
      <c r="L2446" s="3" t="s">
        <v>440</v>
      </c>
      <c r="M2446" s="3" t="s">
        <v>70</v>
      </c>
      <c r="N2446" s="3" t="s">
        <v>71</v>
      </c>
      <c r="O2446">
        <v>1</v>
      </c>
      <c r="P2446" s="3" t="s">
        <v>1730</v>
      </c>
      <c r="Q2446" s="3" t="s">
        <v>1730</v>
      </c>
      <c r="R2446" s="3" t="s">
        <v>1730</v>
      </c>
      <c r="S2446" s="3" t="s">
        <v>218</v>
      </c>
      <c r="T2446" s="3" t="s">
        <v>1022</v>
      </c>
      <c r="U2446" s="3" t="s">
        <v>164</v>
      </c>
      <c r="V2446" s="3" t="s">
        <v>83</v>
      </c>
      <c r="W2446" s="3" t="s">
        <v>108</v>
      </c>
      <c r="X2446" s="3" t="s">
        <v>109</v>
      </c>
      <c r="Y2446" s="3" t="s">
        <v>85</v>
      </c>
      <c r="Z2446" s="3" t="s">
        <v>1787</v>
      </c>
      <c r="AA2446" s="3" t="s">
        <v>78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00</v>
      </c>
      <c r="CX2446">
        <v>0</v>
      </c>
      <c r="CY2446">
        <v>0</v>
      </c>
      <c r="CZ2446">
        <v>0</v>
      </c>
      <c r="DA2446">
        <v>10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.6312500000000001</v>
      </c>
      <c r="DV2446">
        <v>60</v>
      </c>
      <c r="DW2446">
        <v>0</v>
      </c>
      <c r="DX2446">
        <v>0</v>
      </c>
      <c r="DY2446" s="4">
        <v>46721</v>
      </c>
      <c r="DZ2446" s="3" t="s">
        <v>3738</v>
      </c>
      <c r="EA2446">
        <v>60</v>
      </c>
      <c r="EB2446">
        <v>0</v>
      </c>
      <c r="EC2446">
        <v>100</v>
      </c>
      <c r="ED2446">
        <v>0</v>
      </c>
      <c r="EE2446">
        <v>60</v>
      </c>
      <c r="EF2446">
        <v>100</v>
      </c>
      <c r="EG2446">
        <v>100</v>
      </c>
      <c r="EH2446">
        <v>0.6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68</v>
      </c>
      <c r="B2447" s="3" t="s">
        <v>69</v>
      </c>
      <c r="C2447" s="3" t="s">
        <v>963</v>
      </c>
      <c r="D2447" s="3" t="s">
        <v>964</v>
      </c>
      <c r="E2447" s="3" t="s">
        <v>805</v>
      </c>
      <c r="F2447" s="3" t="s">
        <v>806</v>
      </c>
      <c r="G2447" s="3" t="s">
        <v>678</v>
      </c>
      <c r="H2447" s="3" t="s">
        <v>679</v>
      </c>
      <c r="I2447" s="3" t="s">
        <v>926</v>
      </c>
      <c r="J2447" s="3" t="s">
        <v>927</v>
      </c>
      <c r="K2447" s="3" t="s">
        <v>439</v>
      </c>
      <c r="L2447" s="3" t="s">
        <v>451</v>
      </c>
      <c r="M2447" s="3" t="s">
        <v>70</v>
      </c>
      <c r="N2447" s="3" t="s">
        <v>71</v>
      </c>
      <c r="O2447">
        <v>1</v>
      </c>
      <c r="P2447" s="3" t="s">
        <v>1730</v>
      </c>
      <c r="Q2447" s="3" t="s">
        <v>1730</v>
      </c>
      <c r="R2447" s="3" t="s">
        <v>1730</v>
      </c>
      <c r="S2447" s="3" t="s">
        <v>374</v>
      </c>
      <c r="T2447" s="3" t="s">
        <v>1200</v>
      </c>
      <c r="U2447" s="3" t="s">
        <v>80</v>
      </c>
      <c r="V2447" s="3" t="s">
        <v>74</v>
      </c>
      <c r="W2447" s="3" t="s">
        <v>2230</v>
      </c>
      <c r="X2447" s="3" t="s">
        <v>2231</v>
      </c>
      <c r="Y2447" s="3" t="s">
        <v>77</v>
      </c>
      <c r="Z2447" s="3" t="s">
        <v>1786</v>
      </c>
      <c r="AA2447" s="3" t="s">
        <v>78</v>
      </c>
      <c r="AB2447">
        <v>0</v>
      </c>
      <c r="AC2447">
        <v>0</v>
      </c>
      <c r="AD2447">
        <v>1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1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1</v>
      </c>
      <c r="BS2447">
        <v>0</v>
      </c>
      <c r="BT2447">
        <v>0</v>
      </c>
      <c r="BU2447">
        <v>1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2</v>
      </c>
      <c r="CQ2447">
        <v>0</v>
      </c>
      <c r="CR2447">
        <v>0</v>
      </c>
      <c r="CS2447">
        <v>2</v>
      </c>
      <c r="CT2447">
        <v>0</v>
      </c>
      <c r="CU2447">
        <v>0</v>
      </c>
      <c r="CV2447">
        <v>0</v>
      </c>
      <c r="CW2447">
        <v>0</v>
      </c>
      <c r="CX2447">
        <v>1</v>
      </c>
      <c r="CY2447">
        <v>0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12.453730999999999</v>
      </c>
      <c r="DV2447">
        <v>0</v>
      </c>
      <c r="DW2447">
        <v>0</v>
      </c>
      <c r="DX2447">
        <v>0</v>
      </c>
      <c r="DY2447" s="4">
        <v>46173</v>
      </c>
      <c r="DZ2447" s="3" t="s">
        <v>3738</v>
      </c>
      <c r="EA2447">
        <v>1</v>
      </c>
      <c r="EB2447">
        <v>0</v>
      </c>
      <c r="EC2447">
        <v>6</v>
      </c>
      <c r="ED2447">
        <v>0</v>
      </c>
      <c r="EE2447">
        <v>1</v>
      </c>
      <c r="EF2447">
        <v>6</v>
      </c>
      <c r="EG2447">
        <v>1.2</v>
      </c>
      <c r="EH2447">
        <v>0.83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68</v>
      </c>
      <c r="B2448" s="3" t="s">
        <v>69</v>
      </c>
      <c r="C2448" s="3" t="s">
        <v>963</v>
      </c>
      <c r="D2448" s="3" t="s">
        <v>964</v>
      </c>
      <c r="E2448" s="3" t="s">
        <v>854</v>
      </c>
      <c r="F2448" s="3" t="s">
        <v>855</v>
      </c>
      <c r="G2448" s="3" t="s">
        <v>678</v>
      </c>
      <c r="H2448" s="3" t="s">
        <v>679</v>
      </c>
      <c r="I2448" s="3" t="s">
        <v>858</v>
      </c>
      <c r="J2448" s="3" t="s">
        <v>859</v>
      </c>
      <c r="K2448" s="3" t="s">
        <v>439</v>
      </c>
      <c r="L2448" s="3" t="s">
        <v>440</v>
      </c>
      <c r="M2448" s="3" t="s">
        <v>70</v>
      </c>
      <c r="N2448" s="3" t="s">
        <v>71</v>
      </c>
      <c r="O2448">
        <v>1</v>
      </c>
      <c r="P2448" s="3" t="s">
        <v>1730</v>
      </c>
      <c r="Q2448" s="3" t="s">
        <v>1730</v>
      </c>
      <c r="R2448" s="3" t="s">
        <v>1730</v>
      </c>
      <c r="S2448" s="3" t="s">
        <v>1878</v>
      </c>
      <c r="T2448" s="3" t="s">
        <v>2137</v>
      </c>
      <c r="U2448" s="3" t="s">
        <v>82</v>
      </c>
      <c r="V2448" s="3" t="s">
        <v>83</v>
      </c>
      <c r="W2448" s="3" t="s">
        <v>84</v>
      </c>
      <c r="X2448" s="3" t="s">
        <v>84</v>
      </c>
      <c r="Y2448" s="3" t="s">
        <v>77</v>
      </c>
      <c r="Z2448" s="3" t="s">
        <v>161</v>
      </c>
      <c r="AA2448" s="3" t="s">
        <v>78</v>
      </c>
      <c r="AB2448">
        <v>0</v>
      </c>
      <c r="AC2448">
        <v>10</v>
      </c>
      <c r="AD2448">
        <v>0</v>
      </c>
      <c r="AE2448">
        <v>0</v>
      </c>
      <c r="AF2448">
        <v>0</v>
      </c>
      <c r="AG2448">
        <v>1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22</v>
      </c>
      <c r="BB2448">
        <v>0</v>
      </c>
      <c r="BC2448">
        <v>0</v>
      </c>
      <c r="BD2448">
        <v>0</v>
      </c>
      <c r="BE2448">
        <v>22</v>
      </c>
      <c r="BF2448">
        <v>0</v>
      </c>
      <c r="BG2448">
        <v>0</v>
      </c>
      <c r="BH2448">
        <v>0</v>
      </c>
      <c r="BI2448">
        <v>10</v>
      </c>
      <c r="BJ2448">
        <v>0</v>
      </c>
      <c r="BK2448">
        <v>0</v>
      </c>
      <c r="BL2448">
        <v>0</v>
      </c>
      <c r="BM2448">
        <v>10</v>
      </c>
      <c r="BN2448">
        <v>0</v>
      </c>
      <c r="BO2448">
        <v>0</v>
      </c>
      <c r="BP2448">
        <v>0</v>
      </c>
      <c r="BQ2448">
        <v>15</v>
      </c>
      <c r="BR2448">
        <v>0</v>
      </c>
      <c r="BS2448">
        <v>0</v>
      </c>
      <c r="BT2448">
        <v>0</v>
      </c>
      <c r="BU2448">
        <v>15</v>
      </c>
      <c r="BV2448">
        <v>0</v>
      </c>
      <c r="BW2448">
        <v>0</v>
      </c>
      <c r="BX2448">
        <v>0</v>
      </c>
      <c r="BY2448">
        <v>3</v>
      </c>
      <c r="BZ2448">
        <v>0</v>
      </c>
      <c r="CA2448">
        <v>0</v>
      </c>
      <c r="CB2448">
        <v>0</v>
      </c>
      <c r="CC2448">
        <v>3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3</v>
      </c>
      <c r="CP2448">
        <v>0</v>
      </c>
      <c r="CQ2448">
        <v>0</v>
      </c>
      <c r="CR2448">
        <v>0</v>
      </c>
      <c r="CS2448">
        <v>3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7</v>
      </c>
      <c r="DU2448">
        <v>1.2749999999999999</v>
      </c>
      <c r="DV2448">
        <v>0</v>
      </c>
      <c r="DW2448">
        <v>0</v>
      </c>
      <c r="DX2448">
        <v>0</v>
      </c>
      <c r="DY2448" s="4">
        <v>47330</v>
      </c>
      <c r="DZ2448" s="3" t="s">
        <v>3738</v>
      </c>
      <c r="EA2448">
        <v>7</v>
      </c>
      <c r="EB2448">
        <v>0</v>
      </c>
      <c r="EC2448">
        <v>63</v>
      </c>
      <c r="ED2448">
        <v>0</v>
      </c>
      <c r="EE2448">
        <v>7</v>
      </c>
      <c r="EF2448">
        <v>63</v>
      </c>
      <c r="EG2448">
        <v>10.5</v>
      </c>
      <c r="EH2448">
        <v>0.67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68</v>
      </c>
      <c r="B2449" s="3" t="s">
        <v>69</v>
      </c>
      <c r="C2449" s="3" t="s">
        <v>963</v>
      </c>
      <c r="D2449" s="3" t="s">
        <v>964</v>
      </c>
      <c r="E2449" s="3" t="s">
        <v>673</v>
      </c>
      <c r="F2449" s="3" t="s">
        <v>674</v>
      </c>
      <c r="G2449" s="3" t="s">
        <v>678</v>
      </c>
      <c r="H2449" s="3" t="s">
        <v>679</v>
      </c>
      <c r="I2449" s="3" t="s">
        <v>834</v>
      </c>
      <c r="J2449" s="3" t="s">
        <v>835</v>
      </c>
      <c r="K2449" s="3" t="s">
        <v>439</v>
      </c>
      <c r="L2449" s="3" t="s">
        <v>451</v>
      </c>
      <c r="M2449" s="3" t="s">
        <v>70</v>
      </c>
      <c r="N2449" s="3" t="s">
        <v>71</v>
      </c>
      <c r="O2449">
        <v>2</v>
      </c>
      <c r="P2449" s="3" t="s">
        <v>1730</v>
      </c>
      <c r="Q2449" s="3" t="s">
        <v>1730</v>
      </c>
      <c r="R2449" s="3" t="s">
        <v>1730</v>
      </c>
      <c r="S2449" s="3" t="s">
        <v>235</v>
      </c>
      <c r="T2449" s="3" t="s">
        <v>2154</v>
      </c>
      <c r="U2449" s="3" t="s">
        <v>160</v>
      </c>
      <c r="V2449" s="3" t="s">
        <v>74</v>
      </c>
      <c r="W2449" s="3" t="s">
        <v>74</v>
      </c>
      <c r="X2449" s="3" t="s">
        <v>2232</v>
      </c>
      <c r="Y2449" s="3" t="s">
        <v>77</v>
      </c>
      <c r="Z2449" s="3" t="s">
        <v>161</v>
      </c>
      <c r="AA2449" s="3" t="s">
        <v>7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20</v>
      </c>
      <c r="BZ2449">
        <v>0</v>
      </c>
      <c r="CA2449">
        <v>0</v>
      </c>
      <c r="CB2449">
        <v>0</v>
      </c>
      <c r="CC2449">
        <v>2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20</v>
      </c>
      <c r="DU2449">
        <v>0.63</v>
      </c>
      <c r="DV2449">
        <v>0</v>
      </c>
      <c r="DW2449">
        <v>0</v>
      </c>
      <c r="DX2449">
        <v>0</v>
      </c>
      <c r="DY2449" s="4">
        <v>46812</v>
      </c>
      <c r="DZ2449" s="3" t="s">
        <v>3738</v>
      </c>
      <c r="EA2449">
        <v>20</v>
      </c>
      <c r="EB2449">
        <v>0</v>
      </c>
      <c r="EC2449">
        <v>20</v>
      </c>
      <c r="ED2449">
        <v>0</v>
      </c>
      <c r="EE2449">
        <v>20</v>
      </c>
      <c r="EF2449">
        <v>20</v>
      </c>
      <c r="EG2449">
        <v>20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68</v>
      </c>
      <c r="B2450" s="3" t="s">
        <v>69</v>
      </c>
      <c r="C2450" s="3" t="s">
        <v>963</v>
      </c>
      <c r="D2450" s="3" t="s">
        <v>964</v>
      </c>
      <c r="E2450" s="3" t="s">
        <v>673</v>
      </c>
      <c r="F2450" s="3" t="s">
        <v>674</v>
      </c>
      <c r="G2450" s="3" t="s">
        <v>678</v>
      </c>
      <c r="H2450" s="3" t="s">
        <v>679</v>
      </c>
      <c r="I2450" s="3" t="s">
        <v>767</v>
      </c>
      <c r="J2450" s="3" t="s">
        <v>768</v>
      </c>
      <c r="K2450" s="3" t="s">
        <v>227</v>
      </c>
      <c r="L2450" s="3" t="s">
        <v>228</v>
      </c>
      <c r="M2450" s="3" t="s">
        <v>70</v>
      </c>
      <c r="N2450" s="3" t="s">
        <v>71</v>
      </c>
      <c r="O2450">
        <v>1</v>
      </c>
      <c r="P2450" s="3" t="s">
        <v>1730</v>
      </c>
      <c r="Q2450" s="3" t="s">
        <v>1730</v>
      </c>
      <c r="R2450" s="3" t="s">
        <v>1730</v>
      </c>
      <c r="S2450" s="3" t="s">
        <v>1403</v>
      </c>
      <c r="T2450" s="3" t="s">
        <v>1404</v>
      </c>
      <c r="U2450" s="3" t="s">
        <v>82</v>
      </c>
      <c r="V2450" s="3" t="s">
        <v>83</v>
      </c>
      <c r="W2450" s="3" t="s">
        <v>224</v>
      </c>
      <c r="X2450" s="3" t="s">
        <v>224</v>
      </c>
      <c r="Y2450" s="3" t="s">
        <v>77</v>
      </c>
      <c r="Z2450" s="3" t="s">
        <v>161</v>
      </c>
      <c r="AA2450" s="3" t="s">
        <v>78</v>
      </c>
      <c r="AB2450">
        <v>1</v>
      </c>
      <c r="AC2450">
        <v>40</v>
      </c>
      <c r="AD2450">
        <v>0</v>
      </c>
      <c r="AE2450">
        <v>0</v>
      </c>
      <c r="AF2450">
        <v>0</v>
      </c>
      <c r="AG2450">
        <v>41</v>
      </c>
      <c r="AH2450">
        <v>0</v>
      </c>
      <c r="AI2450">
        <v>0</v>
      </c>
      <c r="AJ2450">
        <v>0</v>
      </c>
      <c r="AK2450">
        <v>51</v>
      </c>
      <c r="AL2450">
        <v>0</v>
      </c>
      <c r="AM2450">
        <v>0</v>
      </c>
      <c r="AN2450">
        <v>0</v>
      </c>
      <c r="AO2450">
        <v>51</v>
      </c>
      <c r="AP2450">
        <v>0</v>
      </c>
      <c r="AQ2450">
        <v>0</v>
      </c>
      <c r="AR2450">
        <v>0</v>
      </c>
      <c r="AS2450">
        <v>38</v>
      </c>
      <c r="AT2450">
        <v>0</v>
      </c>
      <c r="AU2450">
        <v>0</v>
      </c>
      <c r="AV2450">
        <v>0</v>
      </c>
      <c r="AW2450">
        <v>38</v>
      </c>
      <c r="AX2450">
        <v>0</v>
      </c>
      <c r="AY2450">
        <v>0</v>
      </c>
      <c r="AZ2450">
        <v>4</v>
      </c>
      <c r="BA2450">
        <v>18</v>
      </c>
      <c r="BB2450">
        <v>0</v>
      </c>
      <c r="BC2450">
        <v>0</v>
      </c>
      <c r="BD2450">
        <v>0</v>
      </c>
      <c r="BE2450">
        <v>22</v>
      </c>
      <c r="BF2450">
        <v>0</v>
      </c>
      <c r="BG2450">
        <v>0</v>
      </c>
      <c r="BH2450">
        <v>1</v>
      </c>
      <c r="BI2450">
        <v>40</v>
      </c>
      <c r="BJ2450">
        <v>0</v>
      </c>
      <c r="BK2450">
        <v>0</v>
      </c>
      <c r="BL2450">
        <v>0</v>
      </c>
      <c r="BM2450">
        <v>41</v>
      </c>
      <c r="BN2450">
        <v>0</v>
      </c>
      <c r="BO2450">
        <v>0</v>
      </c>
      <c r="BP2450">
        <v>1</v>
      </c>
      <c r="BQ2450">
        <v>32</v>
      </c>
      <c r="BR2450">
        <v>0</v>
      </c>
      <c r="BS2450">
        <v>0</v>
      </c>
      <c r="BT2450">
        <v>0</v>
      </c>
      <c r="BU2450">
        <v>33</v>
      </c>
      <c r="BV2450">
        <v>0</v>
      </c>
      <c r="BW2450">
        <v>0</v>
      </c>
      <c r="BX2450">
        <v>0</v>
      </c>
      <c r="BY2450">
        <v>20</v>
      </c>
      <c r="BZ2450">
        <v>0</v>
      </c>
      <c r="CA2450">
        <v>0</v>
      </c>
      <c r="CB2450">
        <v>0</v>
      </c>
      <c r="CC2450">
        <v>20</v>
      </c>
      <c r="CD2450">
        <v>0</v>
      </c>
      <c r="CE2450">
        <v>0</v>
      </c>
      <c r="CF2450">
        <v>1</v>
      </c>
      <c r="CG2450">
        <v>27</v>
      </c>
      <c r="CH2450">
        <v>0</v>
      </c>
      <c r="CI2450">
        <v>0</v>
      </c>
      <c r="CJ2450">
        <v>0</v>
      </c>
      <c r="CK2450">
        <v>28</v>
      </c>
      <c r="CL2450">
        <v>0</v>
      </c>
      <c r="CM2450">
        <v>0</v>
      </c>
      <c r="CN2450">
        <v>0</v>
      </c>
      <c r="CO2450">
        <v>19</v>
      </c>
      <c r="CP2450">
        <v>0</v>
      </c>
      <c r="CQ2450">
        <v>0</v>
      </c>
      <c r="CR2450">
        <v>0</v>
      </c>
      <c r="CS2450">
        <v>19</v>
      </c>
      <c r="CT2450">
        <v>0</v>
      </c>
      <c r="CU2450">
        <v>0</v>
      </c>
      <c r="CV2450">
        <v>0</v>
      </c>
      <c r="CW2450">
        <v>11</v>
      </c>
      <c r="CX2450">
        <v>0</v>
      </c>
      <c r="CY2450">
        <v>0</v>
      </c>
      <c r="CZ2450">
        <v>0</v>
      </c>
      <c r="DA2450">
        <v>11</v>
      </c>
      <c r="DB2450">
        <v>0</v>
      </c>
      <c r="DC2450">
        <v>0</v>
      </c>
      <c r="DD2450">
        <v>1</v>
      </c>
      <c r="DE2450">
        <v>23</v>
      </c>
      <c r="DF2450">
        <v>0</v>
      </c>
      <c r="DG2450">
        <v>0</v>
      </c>
      <c r="DH2450">
        <v>0</v>
      </c>
      <c r="DI2450">
        <v>24</v>
      </c>
      <c r="DJ2450">
        <v>0</v>
      </c>
      <c r="DK2450">
        <v>0</v>
      </c>
      <c r="DL2450">
        <v>0</v>
      </c>
      <c r="DM2450">
        <v>9</v>
      </c>
      <c r="DN2450">
        <v>0</v>
      </c>
      <c r="DO2450">
        <v>0</v>
      </c>
      <c r="DP2450">
        <v>0</v>
      </c>
      <c r="DQ2450">
        <v>9</v>
      </c>
      <c r="DR2450">
        <v>0</v>
      </c>
      <c r="DS2450">
        <v>0</v>
      </c>
      <c r="DT2450">
        <v>65</v>
      </c>
      <c r="DU2450">
        <v>0.35</v>
      </c>
      <c r="DV2450">
        <v>0</v>
      </c>
      <c r="DW2450">
        <v>0</v>
      </c>
      <c r="DX2450">
        <v>0</v>
      </c>
      <c r="DY2450" s="4">
        <v>46599</v>
      </c>
      <c r="DZ2450" s="3" t="s">
        <v>3738</v>
      </c>
      <c r="EA2450">
        <v>56</v>
      </c>
      <c r="EB2450">
        <v>0</v>
      </c>
      <c r="EC2450">
        <v>337</v>
      </c>
      <c r="ED2450">
        <v>0</v>
      </c>
      <c r="EE2450">
        <v>56</v>
      </c>
      <c r="EF2450">
        <v>337</v>
      </c>
      <c r="EG2450">
        <v>28.083333</v>
      </c>
      <c r="EH2450">
        <v>1.99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68</v>
      </c>
      <c r="B2451" s="3" t="s">
        <v>69</v>
      </c>
      <c r="C2451" s="3" t="s">
        <v>963</v>
      </c>
      <c r="D2451" s="3" t="s">
        <v>964</v>
      </c>
      <c r="E2451" s="3" t="s">
        <v>673</v>
      </c>
      <c r="F2451" s="3" t="s">
        <v>674</v>
      </c>
      <c r="G2451" s="3" t="s">
        <v>678</v>
      </c>
      <c r="H2451" s="3" t="s">
        <v>679</v>
      </c>
      <c r="I2451" s="3" t="s">
        <v>798</v>
      </c>
      <c r="J2451" s="3" t="s">
        <v>13</v>
      </c>
      <c r="K2451" s="3" t="s">
        <v>227</v>
      </c>
      <c r="L2451" s="3" t="s">
        <v>228</v>
      </c>
      <c r="M2451" s="3" t="s">
        <v>70</v>
      </c>
      <c r="N2451" s="3" t="s">
        <v>71</v>
      </c>
      <c r="O2451">
        <v>2</v>
      </c>
      <c r="P2451" s="3" t="s">
        <v>1730</v>
      </c>
      <c r="Q2451" s="3" t="s">
        <v>1730</v>
      </c>
      <c r="R2451" s="3" t="s">
        <v>1730</v>
      </c>
      <c r="S2451" s="3" t="s">
        <v>433</v>
      </c>
      <c r="T2451" s="3" t="s">
        <v>1044</v>
      </c>
      <c r="U2451" s="3" t="s">
        <v>82</v>
      </c>
      <c r="V2451" s="3" t="s">
        <v>83</v>
      </c>
      <c r="W2451" s="3" t="s">
        <v>84</v>
      </c>
      <c r="X2451" s="3" t="s">
        <v>84</v>
      </c>
      <c r="Y2451" s="3" t="s">
        <v>85</v>
      </c>
      <c r="Z2451" s="3" t="s">
        <v>161</v>
      </c>
      <c r="AA2451" s="3" t="s">
        <v>78</v>
      </c>
      <c r="AB2451">
        <v>0</v>
      </c>
      <c r="AC2451">
        <v>0</v>
      </c>
      <c r="AD2451">
        <v>300</v>
      </c>
      <c r="AE2451">
        <v>0</v>
      </c>
      <c r="AF2451">
        <v>0</v>
      </c>
      <c r="AG2451">
        <v>300</v>
      </c>
      <c r="AH2451">
        <v>0</v>
      </c>
      <c r="AI2451">
        <v>0</v>
      </c>
      <c r="AJ2451">
        <v>0</v>
      </c>
      <c r="AK2451">
        <v>0</v>
      </c>
      <c r="AL2451">
        <v>600</v>
      </c>
      <c r="AM2451">
        <v>0</v>
      </c>
      <c r="AN2451">
        <v>0</v>
      </c>
      <c r="AO2451">
        <v>600</v>
      </c>
      <c r="AP2451">
        <v>0</v>
      </c>
      <c r="AQ2451">
        <v>0</v>
      </c>
      <c r="AR2451">
        <v>0</v>
      </c>
      <c r="AS2451">
        <v>0</v>
      </c>
      <c r="AT2451">
        <v>100</v>
      </c>
      <c r="AU2451">
        <v>0</v>
      </c>
      <c r="AV2451">
        <v>0</v>
      </c>
      <c r="AW2451">
        <v>100</v>
      </c>
      <c r="AX2451">
        <v>0</v>
      </c>
      <c r="AY2451">
        <v>0</v>
      </c>
      <c r="AZ2451">
        <v>0</v>
      </c>
      <c r="BA2451">
        <v>100</v>
      </c>
      <c r="BB2451">
        <v>0</v>
      </c>
      <c r="BC2451">
        <v>0</v>
      </c>
      <c r="BD2451">
        <v>0</v>
      </c>
      <c r="BE2451">
        <v>100</v>
      </c>
      <c r="BF2451">
        <v>0</v>
      </c>
      <c r="BG2451">
        <v>0</v>
      </c>
      <c r="BH2451">
        <v>0</v>
      </c>
      <c r="BI2451">
        <v>500</v>
      </c>
      <c r="BJ2451">
        <v>0</v>
      </c>
      <c r="BK2451">
        <v>0</v>
      </c>
      <c r="BL2451">
        <v>0</v>
      </c>
      <c r="BM2451">
        <v>500</v>
      </c>
      <c r="BN2451">
        <v>0</v>
      </c>
      <c r="BO2451">
        <v>0</v>
      </c>
      <c r="BP2451">
        <v>0</v>
      </c>
      <c r="BQ2451">
        <v>0</v>
      </c>
      <c r="BR2451">
        <v>300</v>
      </c>
      <c r="BS2451">
        <v>0</v>
      </c>
      <c r="BT2451">
        <v>0</v>
      </c>
      <c r="BU2451">
        <v>300</v>
      </c>
      <c r="BV2451">
        <v>0</v>
      </c>
      <c r="BW2451">
        <v>0</v>
      </c>
      <c r="BX2451">
        <v>0</v>
      </c>
      <c r="BY2451">
        <v>0</v>
      </c>
      <c r="BZ2451">
        <v>100</v>
      </c>
      <c r="CA2451">
        <v>0</v>
      </c>
      <c r="CB2451">
        <v>0</v>
      </c>
      <c r="CC2451">
        <v>100</v>
      </c>
      <c r="CD2451">
        <v>0</v>
      </c>
      <c r="CE2451">
        <v>0</v>
      </c>
      <c r="CF2451">
        <v>0</v>
      </c>
      <c r="CG2451">
        <v>100</v>
      </c>
      <c r="CH2451">
        <v>0</v>
      </c>
      <c r="CI2451">
        <v>0</v>
      </c>
      <c r="CJ2451">
        <v>0</v>
      </c>
      <c r="CK2451">
        <v>10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400</v>
      </c>
      <c r="DU2451">
        <v>0.703125</v>
      </c>
      <c r="DV2451">
        <v>0</v>
      </c>
      <c r="DW2451">
        <v>0</v>
      </c>
      <c r="DX2451">
        <v>0</v>
      </c>
      <c r="DY2451" s="4">
        <v>46265</v>
      </c>
      <c r="DZ2451" s="3" t="s">
        <v>3738</v>
      </c>
      <c r="EA2451">
        <v>400</v>
      </c>
      <c r="EB2451">
        <v>0</v>
      </c>
      <c r="EC2451">
        <v>2100</v>
      </c>
      <c r="ED2451">
        <v>0</v>
      </c>
      <c r="EE2451">
        <v>400</v>
      </c>
      <c r="EF2451">
        <v>2100</v>
      </c>
      <c r="EG2451">
        <v>262.5</v>
      </c>
      <c r="EH2451">
        <v>1.52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68</v>
      </c>
      <c r="B2452" s="3" t="s">
        <v>69</v>
      </c>
      <c r="C2452" s="3" t="s">
        <v>963</v>
      </c>
      <c r="D2452" s="3" t="s">
        <v>964</v>
      </c>
      <c r="E2452" s="3" t="s">
        <v>673</v>
      </c>
      <c r="F2452" s="3" t="s">
        <v>674</v>
      </c>
      <c r="G2452" s="3" t="s">
        <v>678</v>
      </c>
      <c r="H2452" s="3" t="s">
        <v>679</v>
      </c>
      <c r="I2452" s="3" t="s">
        <v>798</v>
      </c>
      <c r="J2452" s="3" t="s">
        <v>13</v>
      </c>
      <c r="K2452" s="3" t="s">
        <v>227</v>
      </c>
      <c r="L2452" s="3" t="s">
        <v>228</v>
      </c>
      <c r="M2452" s="3" t="s">
        <v>70</v>
      </c>
      <c r="N2452" s="3" t="s">
        <v>71</v>
      </c>
      <c r="O2452">
        <v>2</v>
      </c>
      <c r="P2452" s="3" t="s">
        <v>1730</v>
      </c>
      <c r="Q2452" s="3" t="s">
        <v>1730</v>
      </c>
      <c r="R2452" s="3" t="s">
        <v>1730</v>
      </c>
      <c r="S2452" s="3" t="s">
        <v>1692</v>
      </c>
      <c r="T2452" s="3" t="s">
        <v>1693</v>
      </c>
      <c r="U2452" s="3" t="s">
        <v>91</v>
      </c>
      <c r="V2452" s="3" t="s">
        <v>74</v>
      </c>
      <c r="W2452" s="3" t="s">
        <v>74</v>
      </c>
      <c r="X2452" s="3" t="s">
        <v>2232</v>
      </c>
      <c r="Y2452" s="3" t="s">
        <v>77</v>
      </c>
      <c r="Z2452" s="3" t="s">
        <v>161</v>
      </c>
      <c r="AA2452" s="3" t="s">
        <v>78</v>
      </c>
      <c r="AB2452">
        <v>0</v>
      </c>
      <c r="AC2452">
        <v>2</v>
      </c>
      <c r="AD2452">
        <v>0</v>
      </c>
      <c r="AE2452">
        <v>0</v>
      </c>
      <c r="AF2452">
        <v>0</v>
      </c>
      <c r="AG2452">
        <v>2</v>
      </c>
      <c r="AH2452">
        <v>0</v>
      </c>
      <c r="AI2452">
        <v>0</v>
      </c>
      <c r="AJ2452">
        <v>0</v>
      </c>
      <c r="AK2452">
        <v>5</v>
      </c>
      <c r="AL2452">
        <v>0</v>
      </c>
      <c r="AM2452">
        <v>0</v>
      </c>
      <c r="AN2452">
        <v>0</v>
      </c>
      <c r="AO2452">
        <v>5</v>
      </c>
      <c r="AP2452">
        <v>0</v>
      </c>
      <c r="AQ2452">
        <v>0</v>
      </c>
      <c r="AR2452">
        <v>0</v>
      </c>
      <c r="AS2452">
        <v>16</v>
      </c>
      <c r="AT2452">
        <v>0</v>
      </c>
      <c r="AU2452">
        <v>0</v>
      </c>
      <c r="AV2452">
        <v>0</v>
      </c>
      <c r="AW2452">
        <v>16</v>
      </c>
      <c r="AX2452">
        <v>0</v>
      </c>
      <c r="AY2452">
        <v>0</v>
      </c>
      <c r="AZ2452">
        <v>0</v>
      </c>
      <c r="BA2452">
        <v>4</v>
      </c>
      <c r="BB2452">
        <v>0</v>
      </c>
      <c r="BC2452">
        <v>0</v>
      </c>
      <c r="BD2452">
        <v>0</v>
      </c>
      <c r="BE2452">
        <v>4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2</v>
      </c>
      <c r="CX2452">
        <v>0</v>
      </c>
      <c r="CY2452">
        <v>0</v>
      </c>
      <c r="CZ2452">
        <v>0</v>
      </c>
      <c r="DA2452">
        <v>2</v>
      </c>
      <c r="DB2452">
        <v>0</v>
      </c>
      <c r="DC2452">
        <v>0</v>
      </c>
      <c r="DD2452">
        <v>1</v>
      </c>
      <c r="DE2452">
        <v>11</v>
      </c>
      <c r="DF2452">
        <v>0</v>
      </c>
      <c r="DG2452">
        <v>0</v>
      </c>
      <c r="DH2452">
        <v>0</v>
      </c>
      <c r="DI2452">
        <v>12</v>
      </c>
      <c r="DJ2452">
        <v>0</v>
      </c>
      <c r="DK2452">
        <v>0</v>
      </c>
      <c r="DL2452">
        <v>0</v>
      </c>
      <c r="DM2452">
        <v>10</v>
      </c>
      <c r="DN2452">
        <v>0</v>
      </c>
      <c r="DO2452">
        <v>0</v>
      </c>
      <c r="DP2452">
        <v>0</v>
      </c>
      <c r="DQ2452">
        <v>10</v>
      </c>
      <c r="DR2452">
        <v>0</v>
      </c>
      <c r="DS2452">
        <v>0</v>
      </c>
      <c r="DT2452">
        <v>12</v>
      </c>
      <c r="DU2452">
        <v>8.7375000000000007</v>
      </c>
      <c r="DV2452">
        <v>10</v>
      </c>
      <c r="DW2452">
        <v>0</v>
      </c>
      <c r="DX2452">
        <v>0</v>
      </c>
      <c r="DY2452" s="4">
        <v>46630</v>
      </c>
      <c r="DZ2452" s="3" t="s">
        <v>3738</v>
      </c>
      <c r="EA2452">
        <v>12</v>
      </c>
      <c r="EB2452">
        <v>0</v>
      </c>
      <c r="EC2452">
        <v>51</v>
      </c>
      <c r="ED2452">
        <v>0</v>
      </c>
      <c r="EE2452">
        <v>12</v>
      </c>
      <c r="EF2452">
        <v>51</v>
      </c>
      <c r="EG2452">
        <v>7.2857140000000005</v>
      </c>
      <c r="EH2452">
        <v>1.65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68</v>
      </c>
      <c r="B2453" s="3" t="s">
        <v>69</v>
      </c>
      <c r="C2453" s="3" t="s">
        <v>963</v>
      </c>
      <c r="D2453" s="3" t="s">
        <v>964</v>
      </c>
      <c r="E2453" s="3" t="s">
        <v>673</v>
      </c>
      <c r="F2453" s="3" t="s">
        <v>674</v>
      </c>
      <c r="G2453" s="3" t="s">
        <v>678</v>
      </c>
      <c r="H2453" s="3" t="s">
        <v>679</v>
      </c>
      <c r="I2453" s="3" t="s">
        <v>763</v>
      </c>
      <c r="J2453" s="3" t="s">
        <v>764</v>
      </c>
      <c r="K2453" s="3" t="s">
        <v>439</v>
      </c>
      <c r="L2453" s="3" t="s">
        <v>440</v>
      </c>
      <c r="M2453" s="3" t="s">
        <v>70</v>
      </c>
      <c r="N2453" s="3" t="s">
        <v>71</v>
      </c>
      <c r="O2453">
        <v>1</v>
      </c>
      <c r="P2453" s="3" t="s">
        <v>1730</v>
      </c>
      <c r="Q2453" s="3" t="s">
        <v>1730</v>
      </c>
      <c r="R2453" s="3" t="s">
        <v>1730</v>
      </c>
      <c r="S2453" s="3" t="s">
        <v>393</v>
      </c>
      <c r="T2453" s="3" t="s">
        <v>1527</v>
      </c>
      <c r="U2453" s="3" t="s">
        <v>91</v>
      </c>
      <c r="V2453" s="3" t="s">
        <v>74</v>
      </c>
      <c r="W2453" s="3" t="s">
        <v>2237</v>
      </c>
      <c r="X2453" s="3" t="s">
        <v>2238</v>
      </c>
      <c r="Y2453" s="3" t="s">
        <v>77</v>
      </c>
      <c r="Z2453" s="3" t="s">
        <v>1787</v>
      </c>
      <c r="AA2453" s="3" t="s">
        <v>78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1</v>
      </c>
      <c r="AL2453">
        <v>0</v>
      </c>
      <c r="AM2453">
        <v>0</v>
      </c>
      <c r="AN2453">
        <v>0</v>
      </c>
      <c r="AO2453">
        <v>1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</v>
      </c>
      <c r="DU2453">
        <v>29.375</v>
      </c>
      <c r="DV2453">
        <v>0</v>
      </c>
      <c r="DW2453">
        <v>0</v>
      </c>
      <c r="DX2453">
        <v>0</v>
      </c>
      <c r="DY2453" s="4">
        <v>47026</v>
      </c>
      <c r="DZ2453" s="3" t="s">
        <v>3738</v>
      </c>
      <c r="EA2453">
        <v>1</v>
      </c>
      <c r="EB2453">
        <v>0</v>
      </c>
      <c r="EC2453">
        <v>1</v>
      </c>
      <c r="ED2453">
        <v>0</v>
      </c>
      <c r="EE2453">
        <v>1</v>
      </c>
      <c r="EF2453">
        <v>1</v>
      </c>
      <c r="EG2453">
        <v>1</v>
      </c>
      <c r="EH2453">
        <v>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68</v>
      </c>
      <c r="B2454" s="3" t="s">
        <v>69</v>
      </c>
      <c r="C2454" s="3" t="s">
        <v>963</v>
      </c>
      <c r="D2454" s="3" t="s">
        <v>964</v>
      </c>
      <c r="E2454" s="3" t="s">
        <v>854</v>
      </c>
      <c r="F2454" s="3" t="s">
        <v>855</v>
      </c>
      <c r="G2454" s="3" t="s">
        <v>678</v>
      </c>
      <c r="H2454" s="3" t="s">
        <v>679</v>
      </c>
      <c r="I2454" s="3" t="s">
        <v>856</v>
      </c>
      <c r="J2454" s="3" t="s">
        <v>857</v>
      </c>
      <c r="K2454" s="3" t="s">
        <v>227</v>
      </c>
      <c r="L2454" s="3" t="s">
        <v>228</v>
      </c>
      <c r="M2454" s="3" t="s">
        <v>70</v>
      </c>
      <c r="N2454" s="3" t="s">
        <v>71</v>
      </c>
      <c r="O2454">
        <v>1</v>
      </c>
      <c r="P2454" s="3" t="s">
        <v>1730</v>
      </c>
      <c r="Q2454" s="3" t="s">
        <v>1730</v>
      </c>
      <c r="R2454" s="3" t="s">
        <v>1730</v>
      </c>
      <c r="S2454" s="3" t="s">
        <v>174</v>
      </c>
      <c r="T2454" s="3" t="s">
        <v>1512</v>
      </c>
      <c r="U2454" s="3" t="s">
        <v>82</v>
      </c>
      <c r="V2454" s="3" t="s">
        <v>83</v>
      </c>
      <c r="W2454" s="3" t="s">
        <v>84</v>
      </c>
      <c r="X2454" s="3" t="s">
        <v>84</v>
      </c>
      <c r="Y2454" s="3" t="s">
        <v>77</v>
      </c>
      <c r="Z2454" s="3" t="s">
        <v>161</v>
      </c>
      <c r="AA2454" s="3" t="s">
        <v>78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23</v>
      </c>
      <c r="CP2454">
        <v>0</v>
      </c>
      <c r="CQ2454">
        <v>0</v>
      </c>
      <c r="CR2454">
        <v>0</v>
      </c>
      <c r="CS2454">
        <v>23</v>
      </c>
      <c r="CT2454">
        <v>0</v>
      </c>
      <c r="CU2454">
        <v>0</v>
      </c>
      <c r="CV2454">
        <v>0</v>
      </c>
      <c r="CW2454">
        <v>33</v>
      </c>
      <c r="CX2454">
        <v>0</v>
      </c>
      <c r="CY2454">
        <v>0</v>
      </c>
      <c r="CZ2454">
        <v>0</v>
      </c>
      <c r="DA2454">
        <v>33</v>
      </c>
      <c r="DB2454">
        <v>0</v>
      </c>
      <c r="DC2454">
        <v>0</v>
      </c>
      <c r="DD2454">
        <v>20</v>
      </c>
      <c r="DE2454">
        <v>20</v>
      </c>
      <c r="DF2454">
        <v>0</v>
      </c>
      <c r="DG2454">
        <v>0</v>
      </c>
      <c r="DH2454">
        <v>0</v>
      </c>
      <c r="DI2454">
        <v>40</v>
      </c>
      <c r="DJ2454">
        <v>0</v>
      </c>
      <c r="DK2454">
        <v>0</v>
      </c>
      <c r="DL2454">
        <v>1</v>
      </c>
      <c r="DM2454">
        <v>2</v>
      </c>
      <c r="DN2454">
        <v>0</v>
      </c>
      <c r="DO2454">
        <v>0</v>
      </c>
      <c r="DP2454">
        <v>0</v>
      </c>
      <c r="DQ2454">
        <v>3</v>
      </c>
      <c r="DR2454">
        <v>0</v>
      </c>
      <c r="DS2454">
        <v>0</v>
      </c>
      <c r="DT2454">
        <v>4</v>
      </c>
      <c r="DU2454">
        <v>1.9125000000000001</v>
      </c>
      <c r="DV2454">
        <v>2</v>
      </c>
      <c r="DW2454">
        <v>0</v>
      </c>
      <c r="DX2454">
        <v>0</v>
      </c>
      <c r="DY2454" s="4">
        <v>47208</v>
      </c>
      <c r="DZ2454" s="3" t="s">
        <v>3738</v>
      </c>
      <c r="EA2454">
        <v>3</v>
      </c>
      <c r="EB2454">
        <v>0</v>
      </c>
      <c r="EC2454">
        <v>99</v>
      </c>
      <c r="ED2454">
        <v>0</v>
      </c>
      <c r="EE2454">
        <v>3</v>
      </c>
      <c r="EF2454">
        <v>99</v>
      </c>
      <c r="EG2454">
        <v>24.75</v>
      </c>
      <c r="EH2454">
        <v>0.12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68</v>
      </c>
      <c r="B2455" s="3" t="s">
        <v>69</v>
      </c>
      <c r="C2455" s="3" t="s">
        <v>963</v>
      </c>
      <c r="D2455" s="3" t="s">
        <v>964</v>
      </c>
      <c r="E2455" s="3" t="s">
        <v>673</v>
      </c>
      <c r="F2455" s="3" t="s">
        <v>674</v>
      </c>
      <c r="G2455" s="3" t="s">
        <v>678</v>
      </c>
      <c r="H2455" s="3" t="s">
        <v>679</v>
      </c>
      <c r="I2455" s="3" t="s">
        <v>730</v>
      </c>
      <c r="J2455" s="3" t="s">
        <v>731</v>
      </c>
      <c r="K2455" s="3" t="s">
        <v>439</v>
      </c>
      <c r="L2455" s="3" t="s">
        <v>451</v>
      </c>
      <c r="M2455" s="3" t="s">
        <v>70</v>
      </c>
      <c r="N2455" s="3" t="s">
        <v>71</v>
      </c>
      <c r="O2455">
        <v>3</v>
      </c>
      <c r="P2455" s="3" t="s">
        <v>1730</v>
      </c>
      <c r="Q2455" s="3" t="s">
        <v>1730</v>
      </c>
      <c r="R2455" s="3" t="s">
        <v>1730</v>
      </c>
      <c r="S2455" s="3" t="s">
        <v>326</v>
      </c>
      <c r="T2455" s="3" t="s">
        <v>1155</v>
      </c>
      <c r="U2455" s="3" t="s">
        <v>80</v>
      </c>
      <c r="V2455" s="3" t="s">
        <v>74</v>
      </c>
      <c r="W2455" s="3" t="s">
        <v>74</v>
      </c>
      <c r="X2455" s="3" t="s">
        <v>2232</v>
      </c>
      <c r="Y2455" s="3" t="s">
        <v>77</v>
      </c>
      <c r="Z2455" s="3" t="s">
        <v>1787</v>
      </c>
      <c r="AA2455" s="3" t="s">
        <v>78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8</v>
      </c>
      <c r="BZ2455">
        <v>0</v>
      </c>
      <c r="CA2455">
        <v>0</v>
      </c>
      <c r="CB2455">
        <v>0</v>
      </c>
      <c r="CC2455">
        <v>8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6</v>
      </c>
      <c r="DU2455">
        <v>1.9451940000000001</v>
      </c>
      <c r="DV2455">
        <v>2</v>
      </c>
      <c r="DW2455">
        <v>0</v>
      </c>
      <c r="DX2455">
        <v>0</v>
      </c>
      <c r="DY2455" s="4">
        <v>46081</v>
      </c>
      <c r="DZ2455" s="3" t="s">
        <v>3738</v>
      </c>
      <c r="EA2455">
        <v>8</v>
      </c>
      <c r="EB2455">
        <v>0</v>
      </c>
      <c r="EC2455">
        <v>8</v>
      </c>
      <c r="ED2455">
        <v>0</v>
      </c>
      <c r="EE2455">
        <v>8</v>
      </c>
      <c r="EF2455">
        <v>8</v>
      </c>
      <c r="EG2455">
        <v>8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68</v>
      </c>
      <c r="B2456" s="3" t="s">
        <v>69</v>
      </c>
      <c r="C2456" s="3" t="s">
        <v>963</v>
      </c>
      <c r="D2456" s="3" t="s">
        <v>964</v>
      </c>
      <c r="E2456" s="3" t="s">
        <v>673</v>
      </c>
      <c r="F2456" s="3" t="s">
        <v>674</v>
      </c>
      <c r="G2456" s="3" t="s">
        <v>678</v>
      </c>
      <c r="H2456" s="3" t="s">
        <v>679</v>
      </c>
      <c r="I2456" s="3" t="s">
        <v>707</v>
      </c>
      <c r="J2456" s="3" t="s">
        <v>708</v>
      </c>
      <c r="K2456" s="3" t="s">
        <v>439</v>
      </c>
      <c r="L2456" s="3" t="s">
        <v>451</v>
      </c>
      <c r="M2456" s="3" t="s">
        <v>70</v>
      </c>
      <c r="N2456" s="3" t="s">
        <v>71</v>
      </c>
      <c r="O2456">
        <v>1</v>
      </c>
      <c r="P2456" s="3" t="s">
        <v>1730</v>
      </c>
      <c r="Q2456" s="3" t="s">
        <v>1730</v>
      </c>
      <c r="R2456" s="3" t="s">
        <v>1730</v>
      </c>
      <c r="S2456" s="3" t="s">
        <v>469</v>
      </c>
      <c r="T2456" s="3" t="s">
        <v>1095</v>
      </c>
      <c r="U2456" s="3" t="s">
        <v>165</v>
      </c>
      <c r="V2456" s="3" t="s">
        <v>74</v>
      </c>
      <c r="W2456" s="3" t="s">
        <v>74</v>
      </c>
      <c r="X2456" s="3" t="s">
        <v>2232</v>
      </c>
      <c r="Y2456" s="3" t="s">
        <v>77</v>
      </c>
      <c r="Z2456" s="3" t="s">
        <v>161</v>
      </c>
      <c r="AA2456" s="3" t="s">
        <v>78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10</v>
      </c>
      <c r="BZ2456">
        <v>0</v>
      </c>
      <c r="CA2456">
        <v>0</v>
      </c>
      <c r="CB2456">
        <v>0</v>
      </c>
      <c r="CC2456">
        <v>10</v>
      </c>
      <c r="CD2456">
        <v>0</v>
      </c>
      <c r="CE2456">
        <v>0</v>
      </c>
      <c r="CF2456">
        <v>0</v>
      </c>
      <c r="CG2456">
        <v>9</v>
      </c>
      <c r="CH2456">
        <v>0</v>
      </c>
      <c r="CI2456">
        <v>0</v>
      </c>
      <c r="CJ2456">
        <v>0</v>
      </c>
      <c r="CK2456">
        <v>9</v>
      </c>
      <c r="CL2456">
        <v>0</v>
      </c>
      <c r="CM2456">
        <v>0</v>
      </c>
      <c r="CN2456">
        <v>0</v>
      </c>
      <c r="CO2456">
        <v>4</v>
      </c>
      <c r="CP2456">
        <v>0</v>
      </c>
      <c r="CQ2456">
        <v>0</v>
      </c>
      <c r="CR2456">
        <v>0</v>
      </c>
      <c r="CS2456">
        <v>4</v>
      </c>
      <c r="CT2456">
        <v>0</v>
      </c>
      <c r="CU2456">
        <v>0</v>
      </c>
      <c r="CV2456">
        <v>0</v>
      </c>
      <c r="CW2456">
        <v>1</v>
      </c>
      <c r="CX2456">
        <v>0</v>
      </c>
      <c r="CY2456">
        <v>0</v>
      </c>
      <c r="CZ2456">
        <v>0</v>
      </c>
      <c r="DA2456">
        <v>1</v>
      </c>
      <c r="DB2456">
        <v>0</v>
      </c>
      <c r="DC2456">
        <v>0</v>
      </c>
      <c r="DD2456">
        <v>0</v>
      </c>
      <c r="DE2456">
        <v>3</v>
      </c>
      <c r="DF2456">
        <v>0</v>
      </c>
      <c r="DG2456">
        <v>0</v>
      </c>
      <c r="DH2456">
        <v>0</v>
      </c>
      <c r="DI2456">
        <v>3</v>
      </c>
      <c r="DJ2456">
        <v>0</v>
      </c>
      <c r="DK2456">
        <v>0</v>
      </c>
      <c r="DL2456">
        <v>0</v>
      </c>
      <c r="DM2456">
        <v>8</v>
      </c>
      <c r="DN2456">
        <v>0</v>
      </c>
      <c r="DO2456">
        <v>0</v>
      </c>
      <c r="DP2456">
        <v>0</v>
      </c>
      <c r="DQ2456">
        <v>8</v>
      </c>
      <c r="DR2456">
        <v>0</v>
      </c>
      <c r="DS2456">
        <v>0</v>
      </c>
      <c r="DT2456">
        <v>10</v>
      </c>
      <c r="DU2456">
        <v>6.2237499999999999</v>
      </c>
      <c r="DV2456">
        <v>0</v>
      </c>
      <c r="DW2456">
        <v>0</v>
      </c>
      <c r="DX2456">
        <v>0</v>
      </c>
      <c r="DY2456" s="4">
        <v>46477</v>
      </c>
      <c r="DZ2456" s="3" t="s">
        <v>3738</v>
      </c>
      <c r="EA2456">
        <v>2</v>
      </c>
      <c r="EB2456">
        <v>0</v>
      </c>
      <c r="EC2456">
        <v>35</v>
      </c>
      <c r="ED2456">
        <v>0</v>
      </c>
      <c r="EE2456">
        <v>2</v>
      </c>
      <c r="EF2456">
        <v>35</v>
      </c>
      <c r="EG2456">
        <v>5.8333329999999997</v>
      </c>
      <c r="EH2456">
        <v>0.34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68</v>
      </c>
      <c r="B2457" s="3" t="s">
        <v>69</v>
      </c>
      <c r="C2457" s="3" t="s">
        <v>963</v>
      </c>
      <c r="D2457" s="3" t="s">
        <v>964</v>
      </c>
      <c r="E2457" s="3" t="s">
        <v>673</v>
      </c>
      <c r="F2457" s="3" t="s">
        <v>674</v>
      </c>
      <c r="G2457" s="3" t="s">
        <v>678</v>
      </c>
      <c r="H2457" s="3" t="s">
        <v>679</v>
      </c>
      <c r="I2457" s="3" t="s">
        <v>602</v>
      </c>
      <c r="J2457" s="3" t="s">
        <v>694</v>
      </c>
      <c r="K2457" s="3" t="s">
        <v>439</v>
      </c>
      <c r="L2457" s="3" t="s">
        <v>451</v>
      </c>
      <c r="M2457" s="3" t="s">
        <v>70</v>
      </c>
      <c r="N2457" s="3" t="s">
        <v>71</v>
      </c>
      <c r="O2457">
        <v>2</v>
      </c>
      <c r="P2457" s="3" t="s">
        <v>1730</v>
      </c>
      <c r="Q2457" s="3" t="s">
        <v>1730</v>
      </c>
      <c r="R2457" s="3" t="s">
        <v>1730</v>
      </c>
      <c r="S2457" s="3" t="s">
        <v>325</v>
      </c>
      <c r="T2457" s="3" t="s">
        <v>1154</v>
      </c>
      <c r="U2457" s="3" t="s">
        <v>160</v>
      </c>
      <c r="V2457" s="3" t="s">
        <v>74</v>
      </c>
      <c r="W2457" s="3" t="s">
        <v>74</v>
      </c>
      <c r="X2457" s="3" t="s">
        <v>2232</v>
      </c>
      <c r="Y2457" s="3" t="s">
        <v>77</v>
      </c>
      <c r="Z2457" s="3" t="s">
        <v>1787</v>
      </c>
      <c r="AA2457" s="3" t="s">
        <v>78</v>
      </c>
      <c r="AB2457">
        <v>0</v>
      </c>
      <c r="AC2457">
        <v>6240</v>
      </c>
      <c r="AD2457">
        <v>0</v>
      </c>
      <c r="AE2457">
        <v>0</v>
      </c>
      <c r="AF2457">
        <v>0</v>
      </c>
      <c r="AG2457">
        <v>6240</v>
      </c>
      <c r="AH2457">
        <v>0</v>
      </c>
      <c r="AI2457">
        <v>0</v>
      </c>
      <c r="AJ2457">
        <v>0</v>
      </c>
      <c r="AK2457">
        <v>2220</v>
      </c>
      <c r="AL2457">
        <v>0</v>
      </c>
      <c r="AM2457">
        <v>0</v>
      </c>
      <c r="AN2457">
        <v>0</v>
      </c>
      <c r="AO2457">
        <v>2220</v>
      </c>
      <c r="AP2457">
        <v>0</v>
      </c>
      <c r="AQ2457">
        <v>0</v>
      </c>
      <c r="AR2457">
        <v>0</v>
      </c>
      <c r="AS2457">
        <v>4470</v>
      </c>
      <c r="AT2457">
        <v>0</v>
      </c>
      <c r="AU2457">
        <v>0</v>
      </c>
      <c r="AV2457">
        <v>0</v>
      </c>
      <c r="AW2457">
        <v>4470</v>
      </c>
      <c r="AX2457">
        <v>0</v>
      </c>
      <c r="AY2457">
        <v>0</v>
      </c>
      <c r="AZ2457">
        <v>0</v>
      </c>
      <c r="BA2457">
        <v>1800</v>
      </c>
      <c r="BB2457">
        <v>0</v>
      </c>
      <c r="BC2457">
        <v>0</v>
      </c>
      <c r="BD2457">
        <v>0</v>
      </c>
      <c r="BE2457">
        <v>1800</v>
      </c>
      <c r="BF2457">
        <v>0</v>
      </c>
      <c r="BG2457">
        <v>0</v>
      </c>
      <c r="BH2457">
        <v>0</v>
      </c>
      <c r="BI2457">
        <v>4035</v>
      </c>
      <c r="BJ2457">
        <v>0</v>
      </c>
      <c r="BK2457">
        <v>0</v>
      </c>
      <c r="BL2457">
        <v>0</v>
      </c>
      <c r="BM2457">
        <v>4035</v>
      </c>
      <c r="BN2457">
        <v>0</v>
      </c>
      <c r="BO2457">
        <v>0</v>
      </c>
      <c r="BP2457">
        <v>0</v>
      </c>
      <c r="BQ2457">
        <v>3200</v>
      </c>
      <c r="BR2457">
        <v>0</v>
      </c>
      <c r="BS2457">
        <v>0</v>
      </c>
      <c r="BT2457">
        <v>0</v>
      </c>
      <c r="BU2457">
        <v>3200</v>
      </c>
      <c r="BV2457">
        <v>0</v>
      </c>
      <c r="BW2457">
        <v>0</v>
      </c>
      <c r="BX2457">
        <v>0</v>
      </c>
      <c r="BY2457">
        <v>5025</v>
      </c>
      <c r="BZ2457">
        <v>0</v>
      </c>
      <c r="CA2457">
        <v>0</v>
      </c>
      <c r="CB2457">
        <v>0</v>
      </c>
      <c r="CC2457">
        <v>5025</v>
      </c>
      <c r="CD2457">
        <v>0</v>
      </c>
      <c r="CE2457">
        <v>0</v>
      </c>
      <c r="CF2457">
        <v>0</v>
      </c>
      <c r="CG2457">
        <v>6660</v>
      </c>
      <c r="CH2457">
        <v>0</v>
      </c>
      <c r="CI2457">
        <v>0</v>
      </c>
      <c r="CJ2457">
        <v>0</v>
      </c>
      <c r="CK2457">
        <v>6660</v>
      </c>
      <c r="CL2457">
        <v>0</v>
      </c>
      <c r="CM2457">
        <v>0</v>
      </c>
      <c r="CN2457">
        <v>0</v>
      </c>
      <c r="CO2457">
        <v>1260</v>
      </c>
      <c r="CP2457">
        <v>0</v>
      </c>
      <c r="CQ2457">
        <v>0</v>
      </c>
      <c r="CR2457">
        <v>0</v>
      </c>
      <c r="CS2457">
        <v>1260</v>
      </c>
      <c r="CT2457">
        <v>0</v>
      </c>
      <c r="CU2457">
        <v>0</v>
      </c>
      <c r="CV2457">
        <v>0</v>
      </c>
      <c r="CW2457">
        <v>3713</v>
      </c>
      <c r="CX2457">
        <v>0</v>
      </c>
      <c r="CY2457">
        <v>0</v>
      </c>
      <c r="CZ2457">
        <v>0</v>
      </c>
      <c r="DA2457">
        <v>3713</v>
      </c>
      <c r="DB2457">
        <v>0</v>
      </c>
      <c r="DC2457">
        <v>0</v>
      </c>
      <c r="DD2457">
        <v>0</v>
      </c>
      <c r="DE2457">
        <v>3390</v>
      </c>
      <c r="DF2457">
        <v>0</v>
      </c>
      <c r="DG2457">
        <v>0</v>
      </c>
      <c r="DH2457">
        <v>0</v>
      </c>
      <c r="DI2457">
        <v>3390</v>
      </c>
      <c r="DJ2457">
        <v>0</v>
      </c>
      <c r="DK2457">
        <v>0</v>
      </c>
      <c r="DL2457">
        <v>0</v>
      </c>
      <c r="DM2457">
        <v>3618</v>
      </c>
      <c r="DN2457">
        <v>0</v>
      </c>
      <c r="DO2457">
        <v>0</v>
      </c>
      <c r="DP2457">
        <v>0</v>
      </c>
      <c r="DQ2457">
        <v>3618</v>
      </c>
      <c r="DR2457">
        <v>0</v>
      </c>
      <c r="DS2457">
        <v>0</v>
      </c>
      <c r="DT2457">
        <v>6382</v>
      </c>
      <c r="DU2457">
        <v>6.5625000000000003E-2</v>
      </c>
      <c r="DV2457">
        <v>0</v>
      </c>
      <c r="DW2457">
        <v>0</v>
      </c>
      <c r="DX2457">
        <v>0</v>
      </c>
      <c r="DY2457" s="4">
        <v>46477</v>
      </c>
      <c r="DZ2457" s="3" t="s">
        <v>3738</v>
      </c>
      <c r="EA2457">
        <v>2764</v>
      </c>
      <c r="EB2457">
        <v>0</v>
      </c>
      <c r="EC2457">
        <v>45631</v>
      </c>
      <c r="ED2457">
        <v>0</v>
      </c>
      <c r="EE2457">
        <v>2764</v>
      </c>
      <c r="EF2457">
        <v>45631</v>
      </c>
      <c r="EG2457">
        <v>3802.583333</v>
      </c>
      <c r="EH2457">
        <v>0.73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68</v>
      </c>
      <c r="B2458" s="3" t="s">
        <v>69</v>
      </c>
      <c r="C2458" s="3" t="s">
        <v>963</v>
      </c>
      <c r="D2458" s="3" t="s">
        <v>964</v>
      </c>
      <c r="E2458" s="3" t="s">
        <v>673</v>
      </c>
      <c r="F2458" s="3" t="s">
        <v>674</v>
      </c>
      <c r="G2458" s="3" t="s">
        <v>678</v>
      </c>
      <c r="H2458" s="3" t="s">
        <v>679</v>
      </c>
      <c r="I2458" s="3" t="s">
        <v>769</v>
      </c>
      <c r="J2458" s="3" t="s">
        <v>770</v>
      </c>
      <c r="K2458" s="3" t="s">
        <v>439</v>
      </c>
      <c r="L2458" s="3" t="s">
        <v>451</v>
      </c>
      <c r="M2458" s="3" t="s">
        <v>70</v>
      </c>
      <c r="N2458" s="3" t="s">
        <v>71</v>
      </c>
      <c r="O2458">
        <v>1</v>
      </c>
      <c r="P2458" s="3" t="s">
        <v>1730</v>
      </c>
      <c r="Q2458" s="3" t="s">
        <v>1730</v>
      </c>
      <c r="R2458" s="3" t="s">
        <v>1730</v>
      </c>
      <c r="S2458" s="3" t="s">
        <v>337</v>
      </c>
      <c r="T2458" s="3" t="s">
        <v>1163</v>
      </c>
      <c r="U2458" s="3" t="s">
        <v>160</v>
      </c>
      <c r="V2458" s="3" t="s">
        <v>74</v>
      </c>
      <c r="W2458" s="3" t="s">
        <v>74</v>
      </c>
      <c r="X2458" s="3" t="s">
        <v>2232</v>
      </c>
      <c r="Y2458" s="3" t="s">
        <v>77</v>
      </c>
      <c r="Z2458" s="3" t="s">
        <v>161</v>
      </c>
      <c r="AA2458" s="3" t="s">
        <v>78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2</v>
      </c>
      <c r="AT2458">
        <v>0</v>
      </c>
      <c r="AU2458">
        <v>0</v>
      </c>
      <c r="AV2458">
        <v>0</v>
      </c>
      <c r="AW2458">
        <v>12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15</v>
      </c>
      <c r="DU2458">
        <v>1.5625</v>
      </c>
      <c r="DV2458">
        <v>0</v>
      </c>
      <c r="DW2458">
        <v>0</v>
      </c>
      <c r="DX2458">
        <v>0</v>
      </c>
      <c r="DY2458" s="4">
        <v>46418</v>
      </c>
      <c r="DZ2458" s="3" t="s">
        <v>3738</v>
      </c>
      <c r="EA2458">
        <v>15</v>
      </c>
      <c r="EB2458">
        <v>0</v>
      </c>
      <c r="EC2458">
        <v>12</v>
      </c>
      <c r="ED2458">
        <v>0</v>
      </c>
      <c r="EE2458">
        <v>15</v>
      </c>
      <c r="EF2458">
        <v>12</v>
      </c>
      <c r="EG2458">
        <v>12</v>
      </c>
      <c r="EH2458">
        <v>1.2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68</v>
      </c>
      <c r="B2459" s="3" t="s">
        <v>69</v>
      </c>
      <c r="C2459" s="3" t="s">
        <v>963</v>
      </c>
      <c r="D2459" s="3" t="s">
        <v>964</v>
      </c>
      <c r="E2459" s="3" t="s">
        <v>673</v>
      </c>
      <c r="F2459" s="3" t="s">
        <v>674</v>
      </c>
      <c r="G2459" s="3" t="s">
        <v>678</v>
      </c>
      <c r="H2459" s="3" t="s">
        <v>679</v>
      </c>
      <c r="I2459" s="3" t="s">
        <v>744</v>
      </c>
      <c r="J2459" s="3" t="s">
        <v>745</v>
      </c>
      <c r="K2459" s="3" t="s">
        <v>439</v>
      </c>
      <c r="L2459" s="3" t="s">
        <v>451</v>
      </c>
      <c r="M2459" s="3" t="s">
        <v>70</v>
      </c>
      <c r="N2459" s="3" t="s">
        <v>71</v>
      </c>
      <c r="O2459">
        <v>1</v>
      </c>
      <c r="P2459" s="3" t="s">
        <v>1730</v>
      </c>
      <c r="Q2459" s="3" t="s">
        <v>1730</v>
      </c>
      <c r="R2459" s="3" t="s">
        <v>1730</v>
      </c>
      <c r="S2459" s="3" t="s">
        <v>300</v>
      </c>
      <c r="T2459" s="3" t="s">
        <v>1424</v>
      </c>
      <c r="U2459" s="3" t="s">
        <v>160</v>
      </c>
      <c r="V2459" s="3" t="s">
        <v>74</v>
      </c>
      <c r="W2459" s="3" t="s">
        <v>74</v>
      </c>
      <c r="X2459" s="3" t="s">
        <v>2232</v>
      </c>
      <c r="Y2459" s="3" t="s">
        <v>77</v>
      </c>
      <c r="Z2459" s="3" t="s">
        <v>161</v>
      </c>
      <c r="AA2459" s="3" t="s">
        <v>78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30</v>
      </c>
      <c r="AL2459">
        <v>0</v>
      </c>
      <c r="AM2459">
        <v>0</v>
      </c>
      <c r="AN2459">
        <v>0</v>
      </c>
      <c r="AO2459">
        <v>3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90</v>
      </c>
      <c r="BB2459">
        <v>0</v>
      </c>
      <c r="BC2459">
        <v>0</v>
      </c>
      <c r="BD2459">
        <v>0</v>
      </c>
      <c r="BE2459">
        <v>9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30</v>
      </c>
      <c r="BZ2459">
        <v>0</v>
      </c>
      <c r="CA2459">
        <v>0</v>
      </c>
      <c r="CB2459">
        <v>0</v>
      </c>
      <c r="CC2459">
        <v>30</v>
      </c>
      <c r="CD2459">
        <v>0</v>
      </c>
      <c r="CE2459">
        <v>0</v>
      </c>
      <c r="CF2459">
        <v>0</v>
      </c>
      <c r="CG2459">
        <v>30</v>
      </c>
      <c r="CH2459">
        <v>0</v>
      </c>
      <c r="CI2459">
        <v>0</v>
      </c>
      <c r="CJ2459">
        <v>0</v>
      </c>
      <c r="CK2459">
        <v>30</v>
      </c>
      <c r="CL2459">
        <v>0</v>
      </c>
      <c r="CM2459">
        <v>0</v>
      </c>
      <c r="CN2459">
        <v>0</v>
      </c>
      <c r="CO2459">
        <v>30</v>
      </c>
      <c r="CP2459">
        <v>0</v>
      </c>
      <c r="CQ2459">
        <v>0</v>
      </c>
      <c r="CR2459">
        <v>0</v>
      </c>
      <c r="CS2459">
        <v>30</v>
      </c>
      <c r="CT2459">
        <v>0</v>
      </c>
      <c r="CU2459">
        <v>0</v>
      </c>
      <c r="CV2459">
        <v>0</v>
      </c>
      <c r="CW2459">
        <v>30</v>
      </c>
      <c r="CX2459">
        <v>0</v>
      </c>
      <c r="CY2459">
        <v>0</v>
      </c>
      <c r="CZ2459">
        <v>0</v>
      </c>
      <c r="DA2459">
        <v>30</v>
      </c>
      <c r="DB2459">
        <v>0</v>
      </c>
      <c r="DC2459">
        <v>0</v>
      </c>
      <c r="DD2459">
        <v>0</v>
      </c>
      <c r="DE2459">
        <v>30</v>
      </c>
      <c r="DF2459">
        <v>0</v>
      </c>
      <c r="DG2459">
        <v>0</v>
      </c>
      <c r="DH2459">
        <v>0</v>
      </c>
      <c r="DI2459">
        <v>30</v>
      </c>
      <c r="DJ2459">
        <v>0</v>
      </c>
      <c r="DK2459">
        <v>0</v>
      </c>
      <c r="DL2459">
        <v>0</v>
      </c>
      <c r="DM2459">
        <v>30</v>
      </c>
      <c r="DN2459">
        <v>0</v>
      </c>
      <c r="DO2459">
        <v>0</v>
      </c>
      <c r="DP2459">
        <v>0</v>
      </c>
      <c r="DQ2459">
        <v>30</v>
      </c>
      <c r="DR2459">
        <v>0</v>
      </c>
      <c r="DS2459">
        <v>0</v>
      </c>
      <c r="DT2459">
        <v>70</v>
      </c>
      <c r="DU2459">
        <v>0.111125</v>
      </c>
      <c r="DV2459">
        <v>0</v>
      </c>
      <c r="DW2459">
        <v>0</v>
      </c>
      <c r="DX2459">
        <v>0</v>
      </c>
      <c r="DY2459" s="4">
        <v>46418</v>
      </c>
      <c r="DZ2459" s="3" t="s">
        <v>3738</v>
      </c>
      <c r="EA2459">
        <v>40</v>
      </c>
      <c r="EB2459">
        <v>0</v>
      </c>
      <c r="EC2459">
        <v>300</v>
      </c>
      <c r="ED2459">
        <v>0</v>
      </c>
      <c r="EE2459">
        <v>40</v>
      </c>
      <c r="EF2459">
        <v>300</v>
      </c>
      <c r="EG2459">
        <v>37.5</v>
      </c>
      <c r="EH2459">
        <v>1.07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68</v>
      </c>
      <c r="B2460" s="3" t="s">
        <v>69</v>
      </c>
      <c r="C2460" s="3" t="s">
        <v>963</v>
      </c>
      <c r="D2460" s="3" t="s">
        <v>964</v>
      </c>
      <c r="E2460" s="3" t="s">
        <v>854</v>
      </c>
      <c r="F2460" s="3" t="s">
        <v>855</v>
      </c>
      <c r="G2460" s="3" t="s">
        <v>678</v>
      </c>
      <c r="H2460" s="3" t="s">
        <v>679</v>
      </c>
      <c r="I2460" s="3" t="s">
        <v>888</v>
      </c>
      <c r="J2460" s="3" t="s">
        <v>889</v>
      </c>
      <c r="K2460" s="3" t="s">
        <v>227</v>
      </c>
      <c r="L2460" s="3" t="s">
        <v>545</v>
      </c>
      <c r="M2460" s="3" t="s">
        <v>70</v>
      </c>
      <c r="N2460" s="3" t="s">
        <v>71</v>
      </c>
      <c r="O2460">
        <v>1</v>
      </c>
      <c r="P2460" s="3" t="s">
        <v>1730</v>
      </c>
      <c r="Q2460" s="3" t="s">
        <v>1730</v>
      </c>
      <c r="R2460" s="3" t="s">
        <v>1730</v>
      </c>
      <c r="S2460" s="3" t="s">
        <v>1377</v>
      </c>
      <c r="T2460" s="3" t="s">
        <v>1378</v>
      </c>
      <c r="U2460" s="3" t="s">
        <v>82</v>
      </c>
      <c r="V2460" s="3" t="s">
        <v>83</v>
      </c>
      <c r="W2460" s="3" t="s">
        <v>84</v>
      </c>
      <c r="X2460" s="3" t="s">
        <v>84</v>
      </c>
      <c r="Y2460" s="3" t="s">
        <v>77</v>
      </c>
      <c r="Z2460" s="3" t="s">
        <v>161</v>
      </c>
      <c r="AA2460" s="3" t="s">
        <v>78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2</v>
      </c>
      <c r="AT2460">
        <v>0</v>
      </c>
      <c r="AU2460">
        <v>0</v>
      </c>
      <c r="AV2460">
        <v>0</v>
      </c>
      <c r="AW2460">
        <v>2</v>
      </c>
      <c r="AX2460">
        <v>0</v>
      </c>
      <c r="AY2460">
        <v>0</v>
      </c>
      <c r="AZ2460">
        <v>0</v>
      </c>
      <c r="BA2460">
        <v>5</v>
      </c>
      <c r="BB2460">
        <v>0</v>
      </c>
      <c r="BC2460">
        <v>0</v>
      </c>
      <c r="BD2460">
        <v>0</v>
      </c>
      <c r="BE2460">
        <v>5</v>
      </c>
      <c r="BF2460">
        <v>0</v>
      </c>
      <c r="BG2460">
        <v>0</v>
      </c>
      <c r="BH2460">
        <v>2</v>
      </c>
      <c r="BI2460">
        <v>6</v>
      </c>
      <c r="BJ2460">
        <v>0</v>
      </c>
      <c r="BK2460">
        <v>0</v>
      </c>
      <c r="BL2460">
        <v>0</v>
      </c>
      <c r="BM2460">
        <v>8</v>
      </c>
      <c r="BN2460">
        <v>0</v>
      </c>
      <c r="BO2460">
        <v>0</v>
      </c>
      <c r="BP2460">
        <v>7</v>
      </c>
      <c r="BQ2460">
        <v>18</v>
      </c>
      <c r="BR2460">
        <v>0</v>
      </c>
      <c r="BS2460">
        <v>0</v>
      </c>
      <c r="BT2460">
        <v>0</v>
      </c>
      <c r="BU2460">
        <v>25</v>
      </c>
      <c r="BV2460">
        <v>0</v>
      </c>
      <c r="BW2460">
        <v>0</v>
      </c>
      <c r="BX2460">
        <v>10</v>
      </c>
      <c r="BY2460">
        <v>10</v>
      </c>
      <c r="BZ2460">
        <v>0</v>
      </c>
      <c r="CA2460">
        <v>0</v>
      </c>
      <c r="CB2460">
        <v>0</v>
      </c>
      <c r="CC2460">
        <v>20</v>
      </c>
      <c r="CD2460">
        <v>0</v>
      </c>
      <c r="CE2460">
        <v>0</v>
      </c>
      <c r="CF2460">
        <v>0</v>
      </c>
      <c r="CG2460">
        <v>3</v>
      </c>
      <c r="CH2460">
        <v>0</v>
      </c>
      <c r="CI2460">
        <v>0</v>
      </c>
      <c r="CJ2460">
        <v>0</v>
      </c>
      <c r="CK2460">
        <v>3</v>
      </c>
      <c r="CL2460">
        <v>0</v>
      </c>
      <c r="CM2460">
        <v>0</v>
      </c>
      <c r="CN2460">
        <v>2</v>
      </c>
      <c r="CO2460">
        <v>26</v>
      </c>
      <c r="CP2460">
        <v>0</v>
      </c>
      <c r="CQ2460">
        <v>0</v>
      </c>
      <c r="CR2460">
        <v>0</v>
      </c>
      <c r="CS2460">
        <v>28</v>
      </c>
      <c r="CT2460">
        <v>0</v>
      </c>
      <c r="CU2460">
        <v>0</v>
      </c>
      <c r="CV2460">
        <v>1</v>
      </c>
      <c r="CW2460">
        <v>18</v>
      </c>
      <c r="CX2460">
        <v>0</v>
      </c>
      <c r="CY2460">
        <v>0</v>
      </c>
      <c r="CZ2460">
        <v>0</v>
      </c>
      <c r="DA2460">
        <v>19</v>
      </c>
      <c r="DB2460">
        <v>0</v>
      </c>
      <c r="DC2460">
        <v>0</v>
      </c>
      <c r="DD2460">
        <v>0</v>
      </c>
      <c r="DE2460">
        <v>9</v>
      </c>
      <c r="DF2460">
        <v>0</v>
      </c>
      <c r="DG2460">
        <v>0</v>
      </c>
      <c r="DH2460">
        <v>0</v>
      </c>
      <c r="DI2460">
        <v>9</v>
      </c>
      <c r="DJ2460">
        <v>0</v>
      </c>
      <c r="DK2460">
        <v>0</v>
      </c>
      <c r="DL2460">
        <v>0</v>
      </c>
      <c r="DM2460">
        <v>44</v>
      </c>
      <c r="DN2460">
        <v>0</v>
      </c>
      <c r="DO2460">
        <v>0</v>
      </c>
      <c r="DP2460">
        <v>0</v>
      </c>
      <c r="DQ2460">
        <v>44</v>
      </c>
      <c r="DR2460">
        <v>0</v>
      </c>
      <c r="DS2460">
        <v>0</v>
      </c>
      <c r="DT2460">
        <v>71</v>
      </c>
      <c r="DU2460">
        <v>0.85</v>
      </c>
      <c r="DV2460">
        <v>0</v>
      </c>
      <c r="DW2460">
        <v>0</v>
      </c>
      <c r="DX2460">
        <v>0</v>
      </c>
      <c r="DY2460" s="4">
        <v>47471</v>
      </c>
      <c r="DZ2460" s="3" t="s">
        <v>3738</v>
      </c>
      <c r="EA2460">
        <v>27</v>
      </c>
      <c r="EB2460">
        <v>0</v>
      </c>
      <c r="EC2460">
        <v>163</v>
      </c>
      <c r="ED2460">
        <v>0</v>
      </c>
      <c r="EE2460">
        <v>27</v>
      </c>
      <c r="EF2460">
        <v>163</v>
      </c>
      <c r="EG2460">
        <v>16.3</v>
      </c>
      <c r="EH2460">
        <v>1.660000000000000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68</v>
      </c>
      <c r="B2461" s="3" t="s">
        <v>69</v>
      </c>
      <c r="C2461" s="3" t="s">
        <v>963</v>
      </c>
      <c r="D2461" s="3" t="s">
        <v>964</v>
      </c>
      <c r="E2461" s="3" t="s">
        <v>805</v>
      </c>
      <c r="F2461" s="3" t="s">
        <v>806</v>
      </c>
      <c r="G2461" s="3" t="s">
        <v>678</v>
      </c>
      <c r="H2461" s="3" t="s">
        <v>679</v>
      </c>
      <c r="I2461" s="3" t="s">
        <v>897</v>
      </c>
      <c r="J2461" s="3" t="s">
        <v>898</v>
      </c>
      <c r="K2461" s="3" t="s">
        <v>439</v>
      </c>
      <c r="L2461" s="3" t="s">
        <v>451</v>
      </c>
      <c r="M2461" s="3" t="s">
        <v>70</v>
      </c>
      <c r="N2461" s="3" t="s">
        <v>71</v>
      </c>
      <c r="O2461">
        <v>1</v>
      </c>
      <c r="P2461" s="3" t="s">
        <v>1730</v>
      </c>
      <c r="Q2461" s="3" t="s">
        <v>1730</v>
      </c>
      <c r="R2461" s="3" t="s">
        <v>1730</v>
      </c>
      <c r="S2461" s="3" t="s">
        <v>597</v>
      </c>
      <c r="T2461" s="3" t="s">
        <v>1275</v>
      </c>
      <c r="U2461" s="3" t="s">
        <v>80</v>
      </c>
      <c r="V2461" s="3" t="s">
        <v>74</v>
      </c>
      <c r="W2461" s="3" t="s">
        <v>74</v>
      </c>
      <c r="X2461" s="3" t="s">
        <v>2232</v>
      </c>
      <c r="Y2461" s="3" t="s">
        <v>77</v>
      </c>
      <c r="Z2461" s="3" t="s">
        <v>161</v>
      </c>
      <c r="AA2461" s="3" t="s">
        <v>78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1</v>
      </c>
      <c r="CP2461">
        <v>0</v>
      </c>
      <c r="CQ2461">
        <v>0</v>
      </c>
      <c r="CR2461">
        <v>0</v>
      </c>
      <c r="CS2461">
        <v>1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59.75</v>
      </c>
      <c r="DV2461">
        <v>0</v>
      </c>
      <c r="DW2461">
        <v>0</v>
      </c>
      <c r="DX2461">
        <v>0</v>
      </c>
      <c r="DY2461" s="4">
        <v>46081</v>
      </c>
      <c r="DZ2461" s="3" t="s">
        <v>3738</v>
      </c>
      <c r="EA2461">
        <v>1</v>
      </c>
      <c r="EB2461">
        <v>0</v>
      </c>
      <c r="EC2461">
        <v>1</v>
      </c>
      <c r="ED2461">
        <v>0</v>
      </c>
      <c r="EE2461">
        <v>1</v>
      </c>
      <c r="EF2461">
        <v>1</v>
      </c>
      <c r="EG2461">
        <v>1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68</v>
      </c>
      <c r="B2462" s="3" t="s">
        <v>69</v>
      </c>
      <c r="C2462" s="3" t="s">
        <v>963</v>
      </c>
      <c r="D2462" s="3" t="s">
        <v>964</v>
      </c>
      <c r="E2462" s="3" t="s">
        <v>854</v>
      </c>
      <c r="F2462" s="3" t="s">
        <v>855</v>
      </c>
      <c r="G2462" s="3" t="s">
        <v>678</v>
      </c>
      <c r="H2462" s="3" t="s">
        <v>679</v>
      </c>
      <c r="I2462" s="3" t="s">
        <v>868</v>
      </c>
      <c r="J2462" s="3" t="s">
        <v>869</v>
      </c>
      <c r="K2462" s="3" t="s">
        <v>439</v>
      </c>
      <c r="L2462" s="3" t="s">
        <v>440</v>
      </c>
      <c r="M2462" s="3" t="s">
        <v>70</v>
      </c>
      <c r="N2462" s="3" t="s">
        <v>71</v>
      </c>
      <c r="O2462">
        <v>1</v>
      </c>
      <c r="P2462" s="3" t="s">
        <v>1730</v>
      </c>
      <c r="Q2462" s="3" t="s">
        <v>1730</v>
      </c>
      <c r="R2462" s="3" t="s">
        <v>1730</v>
      </c>
      <c r="S2462" s="3" t="s">
        <v>307</v>
      </c>
      <c r="T2462" s="3" t="s">
        <v>1140</v>
      </c>
      <c r="U2462" s="3" t="s">
        <v>160</v>
      </c>
      <c r="V2462" s="3" t="s">
        <v>74</v>
      </c>
      <c r="W2462" s="3" t="s">
        <v>74</v>
      </c>
      <c r="X2462" s="3" t="s">
        <v>2232</v>
      </c>
      <c r="Y2462" s="3" t="s">
        <v>77</v>
      </c>
      <c r="Z2462" s="3" t="s">
        <v>1787</v>
      </c>
      <c r="AA2462" s="3" t="s">
        <v>78</v>
      </c>
      <c r="AB2462">
        <v>0</v>
      </c>
      <c r="AC2462">
        <v>8</v>
      </c>
      <c r="AD2462">
        <v>0</v>
      </c>
      <c r="AE2462">
        <v>0</v>
      </c>
      <c r="AF2462">
        <v>0</v>
      </c>
      <c r="AG2462">
        <v>8</v>
      </c>
      <c r="AH2462">
        <v>0</v>
      </c>
      <c r="AI2462">
        <v>0</v>
      </c>
      <c r="AJ2462">
        <v>0</v>
      </c>
      <c r="AK2462">
        <v>8</v>
      </c>
      <c r="AL2462">
        <v>0</v>
      </c>
      <c r="AM2462">
        <v>0</v>
      </c>
      <c r="AN2462">
        <v>0</v>
      </c>
      <c r="AO2462">
        <v>8</v>
      </c>
      <c r="AP2462">
        <v>0</v>
      </c>
      <c r="AQ2462">
        <v>0</v>
      </c>
      <c r="AR2462">
        <v>0</v>
      </c>
      <c r="AS2462">
        <v>26</v>
      </c>
      <c r="AT2462">
        <v>0</v>
      </c>
      <c r="AU2462">
        <v>0</v>
      </c>
      <c r="AV2462">
        <v>0</v>
      </c>
      <c r="AW2462">
        <v>26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2</v>
      </c>
      <c r="BR2462">
        <v>0</v>
      </c>
      <c r="BS2462">
        <v>0</v>
      </c>
      <c r="BT2462">
        <v>0</v>
      </c>
      <c r="BU2462">
        <v>2</v>
      </c>
      <c r="BV2462">
        <v>0</v>
      </c>
      <c r="BW2462">
        <v>0</v>
      </c>
      <c r="BX2462">
        <v>0</v>
      </c>
      <c r="BY2462">
        <v>5</v>
      </c>
      <c r="BZ2462">
        <v>0</v>
      </c>
      <c r="CA2462">
        <v>0</v>
      </c>
      <c r="CB2462">
        <v>0</v>
      </c>
      <c r="CC2462">
        <v>5</v>
      </c>
      <c r="CD2462">
        <v>0</v>
      </c>
      <c r="CE2462">
        <v>0</v>
      </c>
      <c r="CF2462">
        <v>0</v>
      </c>
      <c r="CG2462">
        <v>5</v>
      </c>
      <c r="CH2462">
        <v>0</v>
      </c>
      <c r="CI2462">
        <v>0</v>
      </c>
      <c r="CJ2462">
        <v>0</v>
      </c>
      <c r="CK2462">
        <v>5</v>
      </c>
      <c r="CL2462">
        <v>0</v>
      </c>
      <c r="CM2462">
        <v>0</v>
      </c>
      <c r="CN2462">
        <v>0</v>
      </c>
      <c r="CO2462">
        <v>20</v>
      </c>
      <c r="CP2462">
        <v>0</v>
      </c>
      <c r="CQ2462">
        <v>0</v>
      </c>
      <c r="CR2462">
        <v>0</v>
      </c>
      <c r="CS2462">
        <v>20</v>
      </c>
      <c r="CT2462">
        <v>0</v>
      </c>
      <c r="CU2462">
        <v>0</v>
      </c>
      <c r="CV2462">
        <v>0</v>
      </c>
      <c r="CW2462">
        <v>8</v>
      </c>
      <c r="CX2462">
        <v>0</v>
      </c>
      <c r="CY2462">
        <v>0</v>
      </c>
      <c r="CZ2462">
        <v>0</v>
      </c>
      <c r="DA2462">
        <v>8</v>
      </c>
      <c r="DB2462">
        <v>0</v>
      </c>
      <c r="DC2462">
        <v>0</v>
      </c>
      <c r="DD2462">
        <v>0</v>
      </c>
      <c r="DE2462">
        <v>16</v>
      </c>
      <c r="DF2462">
        <v>0</v>
      </c>
      <c r="DG2462">
        <v>0</v>
      </c>
      <c r="DH2462">
        <v>0</v>
      </c>
      <c r="DI2462">
        <v>16</v>
      </c>
      <c r="DJ2462">
        <v>0</v>
      </c>
      <c r="DK2462">
        <v>0</v>
      </c>
      <c r="DL2462">
        <v>0</v>
      </c>
      <c r="DM2462">
        <v>10</v>
      </c>
      <c r="DN2462">
        <v>0</v>
      </c>
      <c r="DO2462">
        <v>0</v>
      </c>
      <c r="DP2462">
        <v>0</v>
      </c>
      <c r="DQ2462">
        <v>10</v>
      </c>
      <c r="DR2462">
        <v>0</v>
      </c>
      <c r="DS2462">
        <v>0</v>
      </c>
      <c r="DT2462">
        <v>22</v>
      </c>
      <c r="DU2462">
        <v>0.85</v>
      </c>
      <c r="DV2462">
        <v>0</v>
      </c>
      <c r="DW2462">
        <v>0</v>
      </c>
      <c r="DX2462">
        <v>0</v>
      </c>
      <c r="DY2462" s="4">
        <v>46053</v>
      </c>
      <c r="DZ2462" s="3" t="s">
        <v>3738</v>
      </c>
      <c r="EA2462">
        <v>12</v>
      </c>
      <c r="EB2462">
        <v>0</v>
      </c>
      <c r="EC2462">
        <v>108</v>
      </c>
      <c r="ED2462">
        <v>0</v>
      </c>
      <c r="EE2462">
        <v>12</v>
      </c>
      <c r="EF2462">
        <v>108</v>
      </c>
      <c r="EG2462">
        <v>10.8</v>
      </c>
      <c r="EH2462">
        <v>1.110000000000000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68</v>
      </c>
      <c r="B2463" s="3" t="s">
        <v>69</v>
      </c>
      <c r="C2463" s="3" t="s">
        <v>963</v>
      </c>
      <c r="D2463" s="3" t="s">
        <v>964</v>
      </c>
      <c r="E2463" s="3" t="s">
        <v>673</v>
      </c>
      <c r="F2463" s="3" t="s">
        <v>674</v>
      </c>
      <c r="G2463" s="3" t="s">
        <v>678</v>
      </c>
      <c r="H2463" s="3" t="s">
        <v>679</v>
      </c>
      <c r="I2463" s="3" t="s">
        <v>574</v>
      </c>
      <c r="J2463" s="3" t="s">
        <v>742</v>
      </c>
      <c r="K2463" s="3" t="s">
        <v>227</v>
      </c>
      <c r="L2463" s="3" t="s">
        <v>545</v>
      </c>
      <c r="M2463" s="3" t="s">
        <v>70</v>
      </c>
      <c r="N2463" s="3" t="s">
        <v>71</v>
      </c>
      <c r="O2463">
        <v>1</v>
      </c>
      <c r="P2463" s="3" t="s">
        <v>1730</v>
      </c>
      <c r="Q2463" s="3" t="s">
        <v>1730</v>
      </c>
      <c r="R2463" s="3" t="s">
        <v>1730</v>
      </c>
      <c r="S2463" s="3" t="s">
        <v>360</v>
      </c>
      <c r="T2463" s="3" t="s">
        <v>1189</v>
      </c>
      <c r="U2463" s="3" t="s">
        <v>80</v>
      </c>
      <c r="V2463" s="3" t="s">
        <v>74</v>
      </c>
      <c r="W2463" s="3" t="s">
        <v>74</v>
      </c>
      <c r="X2463" s="3" t="s">
        <v>2232</v>
      </c>
      <c r="Y2463" s="3" t="s">
        <v>77</v>
      </c>
      <c r="Z2463" s="3" t="s">
        <v>1787</v>
      </c>
      <c r="AA2463" s="3" t="s">
        <v>78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5</v>
      </c>
      <c r="AT2463">
        <v>0</v>
      </c>
      <c r="AU2463">
        <v>0</v>
      </c>
      <c r="AV2463">
        <v>0</v>
      </c>
      <c r="AW2463">
        <v>5</v>
      </c>
      <c r="AX2463">
        <v>0</v>
      </c>
      <c r="AY2463">
        <v>0</v>
      </c>
      <c r="AZ2463">
        <v>0</v>
      </c>
      <c r="BA2463">
        <v>13</v>
      </c>
      <c r="BB2463">
        <v>0</v>
      </c>
      <c r="BC2463">
        <v>0</v>
      </c>
      <c r="BD2463">
        <v>0</v>
      </c>
      <c r="BE2463">
        <v>13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1</v>
      </c>
      <c r="DN2463">
        <v>0</v>
      </c>
      <c r="DO2463">
        <v>0</v>
      </c>
      <c r="DP2463">
        <v>0</v>
      </c>
      <c r="DQ2463">
        <v>1</v>
      </c>
      <c r="DR2463">
        <v>0</v>
      </c>
      <c r="DS2463">
        <v>0</v>
      </c>
      <c r="DT2463">
        <v>10</v>
      </c>
      <c r="DU2463">
        <v>0.63707100000000005</v>
      </c>
      <c r="DV2463">
        <v>0</v>
      </c>
      <c r="DW2463">
        <v>0</v>
      </c>
      <c r="DX2463">
        <v>0</v>
      </c>
      <c r="DY2463" s="4">
        <v>46630</v>
      </c>
      <c r="DZ2463" s="3" t="s">
        <v>3738</v>
      </c>
      <c r="EA2463">
        <v>9</v>
      </c>
      <c r="EB2463">
        <v>0</v>
      </c>
      <c r="EC2463">
        <v>19</v>
      </c>
      <c r="ED2463">
        <v>0</v>
      </c>
      <c r="EE2463">
        <v>9</v>
      </c>
      <c r="EF2463">
        <v>19</v>
      </c>
      <c r="EG2463">
        <v>6.3333329999999997</v>
      </c>
      <c r="EH2463">
        <v>1.42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68</v>
      </c>
      <c r="B2464" s="3" t="s">
        <v>69</v>
      </c>
      <c r="C2464" s="3" t="s">
        <v>963</v>
      </c>
      <c r="D2464" s="3" t="s">
        <v>964</v>
      </c>
      <c r="E2464" s="3" t="s">
        <v>673</v>
      </c>
      <c r="F2464" s="3" t="s">
        <v>674</v>
      </c>
      <c r="G2464" s="3" t="s">
        <v>678</v>
      </c>
      <c r="H2464" s="3" t="s">
        <v>679</v>
      </c>
      <c r="I2464" s="3" t="s">
        <v>695</v>
      </c>
      <c r="J2464" s="3" t="s">
        <v>696</v>
      </c>
      <c r="K2464" s="3" t="s">
        <v>227</v>
      </c>
      <c r="L2464" s="3" t="s">
        <v>545</v>
      </c>
      <c r="M2464" s="3" t="s">
        <v>70</v>
      </c>
      <c r="N2464" s="3" t="s">
        <v>71</v>
      </c>
      <c r="O2464">
        <v>2</v>
      </c>
      <c r="P2464" s="3" t="s">
        <v>1730</v>
      </c>
      <c r="Q2464" s="3" t="s">
        <v>1730</v>
      </c>
      <c r="R2464" s="3" t="s">
        <v>1730</v>
      </c>
      <c r="S2464" s="3" t="s">
        <v>413</v>
      </c>
      <c r="T2464" s="3" t="s">
        <v>1390</v>
      </c>
      <c r="U2464" s="3" t="s">
        <v>80</v>
      </c>
      <c r="V2464" s="3" t="s">
        <v>74</v>
      </c>
      <c r="W2464" s="3" t="s">
        <v>74</v>
      </c>
      <c r="X2464" s="3" t="s">
        <v>2232</v>
      </c>
      <c r="Y2464" s="3" t="s">
        <v>85</v>
      </c>
      <c r="Z2464" s="3" t="s">
        <v>1786</v>
      </c>
      <c r="AA2464" s="3" t="s">
        <v>7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65</v>
      </c>
      <c r="AU2464">
        <v>0</v>
      </c>
      <c r="AV2464">
        <v>0</v>
      </c>
      <c r="AW2464">
        <v>65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35</v>
      </c>
      <c r="DO2464">
        <v>0</v>
      </c>
      <c r="DP2464">
        <v>0</v>
      </c>
      <c r="DQ2464">
        <v>35</v>
      </c>
      <c r="DR2464">
        <v>0</v>
      </c>
      <c r="DS2464">
        <v>0</v>
      </c>
      <c r="DT2464">
        <v>35</v>
      </c>
      <c r="DU2464">
        <v>4.509E-3</v>
      </c>
      <c r="DV2464">
        <v>20</v>
      </c>
      <c r="DW2464">
        <v>0</v>
      </c>
      <c r="DX2464">
        <v>0</v>
      </c>
      <c r="DY2464" s="4">
        <v>47299</v>
      </c>
      <c r="DZ2464" s="3" t="s">
        <v>3738</v>
      </c>
      <c r="EA2464">
        <v>20</v>
      </c>
      <c r="EB2464">
        <v>0</v>
      </c>
      <c r="EC2464">
        <v>100</v>
      </c>
      <c r="ED2464">
        <v>0</v>
      </c>
      <c r="EE2464">
        <v>20</v>
      </c>
      <c r="EF2464">
        <v>100</v>
      </c>
      <c r="EG2464">
        <v>50</v>
      </c>
      <c r="EH2464">
        <v>0.4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68</v>
      </c>
      <c r="B2465" s="3" t="s">
        <v>69</v>
      </c>
      <c r="C2465" s="3" t="s">
        <v>963</v>
      </c>
      <c r="D2465" s="3" t="s">
        <v>964</v>
      </c>
      <c r="E2465" s="3" t="s">
        <v>673</v>
      </c>
      <c r="F2465" s="3" t="s">
        <v>674</v>
      </c>
      <c r="G2465" s="3" t="s">
        <v>678</v>
      </c>
      <c r="H2465" s="3" t="s">
        <v>679</v>
      </c>
      <c r="I2465" s="3" t="s">
        <v>949</v>
      </c>
      <c r="J2465" s="3" t="s">
        <v>950</v>
      </c>
      <c r="K2465" s="3" t="s">
        <v>439</v>
      </c>
      <c r="L2465" s="3" t="s">
        <v>451</v>
      </c>
      <c r="M2465" s="3" t="s">
        <v>70</v>
      </c>
      <c r="N2465" s="3" t="s">
        <v>71</v>
      </c>
      <c r="O2465">
        <v>1</v>
      </c>
      <c r="P2465" s="3" t="s">
        <v>1730</v>
      </c>
      <c r="Q2465" s="3" t="s">
        <v>1730</v>
      </c>
      <c r="R2465" s="3" t="s">
        <v>1730</v>
      </c>
      <c r="S2465" s="3" t="s">
        <v>568</v>
      </c>
      <c r="T2465" s="3" t="s">
        <v>2132</v>
      </c>
      <c r="U2465" s="3" t="s">
        <v>82</v>
      </c>
      <c r="V2465" s="3" t="s">
        <v>83</v>
      </c>
      <c r="W2465" s="3" t="s">
        <v>84</v>
      </c>
      <c r="X2465" s="3" t="s">
        <v>84</v>
      </c>
      <c r="Y2465" s="3" t="s">
        <v>85</v>
      </c>
      <c r="Z2465" s="3" t="s">
        <v>1787</v>
      </c>
      <c r="AA2465" s="3" t="s">
        <v>78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</v>
      </c>
      <c r="AL2465">
        <v>0</v>
      </c>
      <c r="AM2465">
        <v>0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1</v>
      </c>
      <c r="BR2465">
        <v>0</v>
      </c>
      <c r="BS2465">
        <v>0</v>
      </c>
      <c r="BT2465">
        <v>0</v>
      </c>
      <c r="BU2465">
        <v>1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1</v>
      </c>
      <c r="CP2465">
        <v>0</v>
      </c>
      <c r="CQ2465">
        <v>0</v>
      </c>
      <c r="CR2465">
        <v>0</v>
      </c>
      <c r="CS2465">
        <v>1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</v>
      </c>
      <c r="DU2465">
        <v>3.75</v>
      </c>
      <c r="DV2465">
        <v>0</v>
      </c>
      <c r="DW2465">
        <v>0</v>
      </c>
      <c r="DX2465">
        <v>0</v>
      </c>
      <c r="DY2465" s="4">
        <v>47149</v>
      </c>
      <c r="DZ2465" s="3" t="s">
        <v>3738</v>
      </c>
      <c r="EA2465">
        <v>1</v>
      </c>
      <c r="EB2465">
        <v>0</v>
      </c>
      <c r="EC2465">
        <v>3</v>
      </c>
      <c r="ED2465">
        <v>0</v>
      </c>
      <c r="EE2465">
        <v>1</v>
      </c>
      <c r="EF2465">
        <v>3</v>
      </c>
      <c r="EG2465">
        <v>1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68</v>
      </c>
      <c r="B2466" s="3" t="s">
        <v>69</v>
      </c>
      <c r="C2466" s="3" t="s">
        <v>963</v>
      </c>
      <c r="D2466" s="3" t="s">
        <v>964</v>
      </c>
      <c r="E2466" s="3" t="s">
        <v>673</v>
      </c>
      <c r="F2466" s="3" t="s">
        <v>674</v>
      </c>
      <c r="G2466" s="3" t="s">
        <v>678</v>
      </c>
      <c r="H2466" s="3" t="s">
        <v>679</v>
      </c>
      <c r="I2466" s="3" t="s">
        <v>822</v>
      </c>
      <c r="J2466" s="3" t="s">
        <v>823</v>
      </c>
      <c r="K2466" s="3" t="s">
        <v>439</v>
      </c>
      <c r="L2466" s="3" t="s">
        <v>451</v>
      </c>
      <c r="M2466" s="3" t="s">
        <v>70</v>
      </c>
      <c r="N2466" s="3" t="s">
        <v>71</v>
      </c>
      <c r="O2466">
        <v>1</v>
      </c>
      <c r="P2466" s="3" t="s">
        <v>1730</v>
      </c>
      <c r="Q2466" s="3" t="s">
        <v>1730</v>
      </c>
      <c r="R2466" s="3" t="s">
        <v>1730</v>
      </c>
      <c r="S2466" s="3" t="s">
        <v>382</v>
      </c>
      <c r="T2466" s="3" t="s">
        <v>1229</v>
      </c>
      <c r="U2466" s="3" t="s">
        <v>82</v>
      </c>
      <c r="V2466" s="3" t="s">
        <v>83</v>
      </c>
      <c r="W2466" s="3" t="s">
        <v>84</v>
      </c>
      <c r="X2466" s="3" t="s">
        <v>84</v>
      </c>
      <c r="Y2466" s="3" t="s">
        <v>77</v>
      </c>
      <c r="Z2466" s="3" t="s">
        <v>161</v>
      </c>
      <c r="AA2466" s="3" t="s">
        <v>78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1</v>
      </c>
      <c r="BZ2466">
        <v>0</v>
      </c>
      <c r="CA2466">
        <v>0</v>
      </c>
      <c r="CB2466">
        <v>0</v>
      </c>
      <c r="CC2466">
        <v>1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51.024999999999999</v>
      </c>
      <c r="DV2466">
        <v>0</v>
      </c>
      <c r="DW2466">
        <v>0</v>
      </c>
      <c r="DX2466">
        <v>0</v>
      </c>
      <c r="DY2466" s="4">
        <v>46418</v>
      </c>
      <c r="DZ2466" s="3" t="s">
        <v>3738</v>
      </c>
      <c r="EA2466">
        <v>1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68</v>
      </c>
      <c r="B2467" s="3" t="s">
        <v>69</v>
      </c>
      <c r="C2467" s="3" t="s">
        <v>963</v>
      </c>
      <c r="D2467" s="3" t="s">
        <v>964</v>
      </c>
      <c r="E2467" s="3" t="s">
        <v>673</v>
      </c>
      <c r="F2467" s="3" t="s">
        <v>674</v>
      </c>
      <c r="G2467" s="3" t="s">
        <v>678</v>
      </c>
      <c r="H2467" s="3" t="s">
        <v>679</v>
      </c>
      <c r="I2467" s="3" t="s">
        <v>934</v>
      </c>
      <c r="J2467" s="3" t="s">
        <v>935</v>
      </c>
      <c r="K2467" s="3" t="s">
        <v>439</v>
      </c>
      <c r="L2467" s="3" t="s">
        <v>451</v>
      </c>
      <c r="M2467" s="3" t="s">
        <v>70</v>
      </c>
      <c r="N2467" s="3" t="s">
        <v>71</v>
      </c>
      <c r="O2467">
        <v>2</v>
      </c>
      <c r="P2467" s="3" t="s">
        <v>1730</v>
      </c>
      <c r="Q2467" s="3" t="s">
        <v>1730</v>
      </c>
      <c r="R2467" s="3" t="s">
        <v>1730</v>
      </c>
      <c r="S2467" s="3" t="s">
        <v>93</v>
      </c>
      <c r="T2467" s="3" t="s">
        <v>1212</v>
      </c>
      <c r="U2467" s="3" t="s">
        <v>91</v>
      </c>
      <c r="V2467" s="3" t="s">
        <v>83</v>
      </c>
      <c r="W2467" s="3" t="s">
        <v>2233</v>
      </c>
      <c r="X2467" s="3" t="s">
        <v>92</v>
      </c>
      <c r="Y2467" s="3" t="s">
        <v>85</v>
      </c>
      <c r="Z2467" s="3" t="s">
        <v>1787</v>
      </c>
      <c r="AA2467" s="3" t="s">
        <v>78</v>
      </c>
      <c r="AB2467">
        <v>0</v>
      </c>
      <c r="AC2467">
        <v>1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1</v>
      </c>
      <c r="AL2467">
        <v>0</v>
      </c>
      <c r="AM2467">
        <v>0</v>
      </c>
      <c r="AN2467">
        <v>0</v>
      </c>
      <c r="AO2467">
        <v>1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1</v>
      </c>
      <c r="BJ2467">
        <v>0</v>
      </c>
      <c r="BK2467">
        <v>0</v>
      </c>
      <c r="BL2467">
        <v>0</v>
      </c>
      <c r="BM2467">
        <v>1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1</v>
      </c>
      <c r="DU2467">
        <v>12.375</v>
      </c>
      <c r="DV2467">
        <v>0</v>
      </c>
      <c r="DW2467">
        <v>0</v>
      </c>
      <c r="DX2467">
        <v>0</v>
      </c>
      <c r="DY2467" s="4">
        <v>47087</v>
      </c>
      <c r="DZ2467" s="3" t="s">
        <v>3738</v>
      </c>
      <c r="EA2467">
        <v>1</v>
      </c>
      <c r="EB2467">
        <v>0</v>
      </c>
      <c r="EC2467">
        <v>3</v>
      </c>
      <c r="ED2467">
        <v>0</v>
      </c>
      <c r="EE2467">
        <v>1</v>
      </c>
      <c r="EF2467">
        <v>3</v>
      </c>
      <c r="EG2467">
        <v>1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68</v>
      </c>
      <c r="B2468" s="3" t="s">
        <v>69</v>
      </c>
      <c r="C2468" s="3" t="s">
        <v>963</v>
      </c>
      <c r="D2468" s="3" t="s">
        <v>964</v>
      </c>
      <c r="E2468" s="3" t="s">
        <v>673</v>
      </c>
      <c r="F2468" s="3" t="s">
        <v>674</v>
      </c>
      <c r="G2468" s="3" t="s">
        <v>678</v>
      </c>
      <c r="H2468" s="3" t="s">
        <v>679</v>
      </c>
      <c r="I2468" s="3" t="s">
        <v>809</v>
      </c>
      <c r="J2468" s="3" t="s">
        <v>810</v>
      </c>
      <c r="K2468" s="3" t="s">
        <v>439</v>
      </c>
      <c r="L2468" s="3" t="s">
        <v>440</v>
      </c>
      <c r="M2468" s="3" t="s">
        <v>70</v>
      </c>
      <c r="N2468" s="3" t="s">
        <v>71</v>
      </c>
      <c r="O2468">
        <v>2</v>
      </c>
      <c r="P2468" s="3" t="s">
        <v>1730</v>
      </c>
      <c r="Q2468" s="3" t="s">
        <v>1730</v>
      </c>
      <c r="R2468" s="3" t="s">
        <v>1730</v>
      </c>
      <c r="S2468" s="3" t="s">
        <v>332</v>
      </c>
      <c r="T2468" s="3" t="s">
        <v>1314</v>
      </c>
      <c r="U2468" s="3" t="s">
        <v>160</v>
      </c>
      <c r="V2468" s="3" t="s">
        <v>74</v>
      </c>
      <c r="W2468" s="3" t="s">
        <v>74</v>
      </c>
      <c r="X2468" s="3" t="s">
        <v>2232</v>
      </c>
      <c r="Y2468" s="3" t="s">
        <v>77</v>
      </c>
      <c r="Z2468" s="3" t="s">
        <v>1787</v>
      </c>
      <c r="AA2468" s="3" t="s">
        <v>78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30</v>
      </c>
      <c r="DG2468">
        <v>0</v>
      </c>
      <c r="DH2468">
        <v>0</v>
      </c>
      <c r="DI2468">
        <v>3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.36125000000000002</v>
      </c>
      <c r="DV2468">
        <v>20</v>
      </c>
      <c r="DW2468">
        <v>0</v>
      </c>
      <c r="DX2468">
        <v>0</v>
      </c>
      <c r="DY2468" s="4">
        <v>46356</v>
      </c>
      <c r="DZ2468" s="3" t="s">
        <v>3738</v>
      </c>
      <c r="EA2468">
        <v>20</v>
      </c>
      <c r="EB2468">
        <v>0</v>
      </c>
      <c r="EC2468">
        <v>30</v>
      </c>
      <c r="ED2468">
        <v>0</v>
      </c>
      <c r="EE2468">
        <v>20</v>
      </c>
      <c r="EF2468">
        <v>30</v>
      </c>
      <c r="EG2468">
        <v>30</v>
      </c>
      <c r="EH2468">
        <v>0.67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68</v>
      </c>
      <c r="B2469" s="3" t="s">
        <v>69</v>
      </c>
      <c r="C2469" s="3" t="s">
        <v>963</v>
      </c>
      <c r="D2469" s="3" t="s">
        <v>964</v>
      </c>
      <c r="E2469" s="3" t="s">
        <v>673</v>
      </c>
      <c r="F2469" s="3" t="s">
        <v>674</v>
      </c>
      <c r="G2469" s="3" t="s">
        <v>678</v>
      </c>
      <c r="H2469" s="3" t="s">
        <v>679</v>
      </c>
      <c r="I2469" s="3" t="s">
        <v>792</v>
      </c>
      <c r="J2469" s="3" t="s">
        <v>793</v>
      </c>
      <c r="K2469" s="3" t="s">
        <v>439</v>
      </c>
      <c r="L2469" s="3" t="s">
        <v>451</v>
      </c>
      <c r="M2469" s="3" t="s">
        <v>70</v>
      </c>
      <c r="N2469" s="3" t="s">
        <v>71</v>
      </c>
      <c r="O2469">
        <v>3</v>
      </c>
      <c r="P2469" s="3" t="s">
        <v>1730</v>
      </c>
      <c r="Q2469" s="3" t="s">
        <v>1730</v>
      </c>
      <c r="R2469" s="3" t="s">
        <v>1730</v>
      </c>
      <c r="S2469" s="3" t="s">
        <v>332</v>
      </c>
      <c r="T2469" s="3" t="s">
        <v>1314</v>
      </c>
      <c r="U2469" s="3" t="s">
        <v>160</v>
      </c>
      <c r="V2469" s="3" t="s">
        <v>74</v>
      </c>
      <c r="W2469" s="3" t="s">
        <v>74</v>
      </c>
      <c r="X2469" s="3" t="s">
        <v>2232</v>
      </c>
      <c r="Y2469" s="3" t="s">
        <v>77</v>
      </c>
      <c r="Z2469" s="3" t="s">
        <v>1787</v>
      </c>
      <c r="AA2469" s="3" t="s">
        <v>78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30</v>
      </c>
      <c r="AT2469">
        <v>0</v>
      </c>
      <c r="AU2469">
        <v>0</v>
      </c>
      <c r="AV2469">
        <v>0</v>
      </c>
      <c r="AW2469">
        <v>30</v>
      </c>
      <c r="AX2469">
        <v>0</v>
      </c>
      <c r="AY2469">
        <v>0</v>
      </c>
      <c r="AZ2469">
        <v>0</v>
      </c>
      <c r="BA2469">
        <v>30</v>
      </c>
      <c r="BB2469">
        <v>0</v>
      </c>
      <c r="BC2469">
        <v>0</v>
      </c>
      <c r="BD2469">
        <v>0</v>
      </c>
      <c r="BE2469">
        <v>3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10</v>
      </c>
      <c r="DA2469">
        <v>1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40</v>
      </c>
      <c r="DU2469">
        <v>0.36125000000000002</v>
      </c>
      <c r="DV2469">
        <v>0</v>
      </c>
      <c r="DW2469">
        <v>0</v>
      </c>
      <c r="DX2469">
        <v>0</v>
      </c>
      <c r="DY2469" s="4">
        <v>46356</v>
      </c>
      <c r="DZ2469" s="3" t="s">
        <v>3738</v>
      </c>
      <c r="EA2469">
        <v>40</v>
      </c>
      <c r="EB2469">
        <v>0</v>
      </c>
      <c r="EC2469">
        <v>70</v>
      </c>
      <c r="ED2469">
        <v>0</v>
      </c>
      <c r="EE2469">
        <v>40</v>
      </c>
      <c r="EF2469">
        <v>70</v>
      </c>
      <c r="EG2469">
        <v>23.333333</v>
      </c>
      <c r="EH2469">
        <v>1.7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68</v>
      </c>
      <c r="B2470" s="3" t="s">
        <v>69</v>
      </c>
      <c r="C2470" s="3" t="s">
        <v>963</v>
      </c>
      <c r="D2470" s="3" t="s">
        <v>964</v>
      </c>
      <c r="E2470" s="3" t="s">
        <v>673</v>
      </c>
      <c r="F2470" s="3" t="s">
        <v>674</v>
      </c>
      <c r="G2470" s="3" t="s">
        <v>678</v>
      </c>
      <c r="H2470" s="3" t="s">
        <v>679</v>
      </c>
      <c r="I2470" s="3" t="s">
        <v>799</v>
      </c>
      <c r="J2470" s="3" t="s">
        <v>800</v>
      </c>
      <c r="K2470" s="3" t="s">
        <v>439</v>
      </c>
      <c r="L2470" s="3" t="s">
        <v>440</v>
      </c>
      <c r="M2470" s="3" t="s">
        <v>70</v>
      </c>
      <c r="N2470" s="3" t="s">
        <v>71</v>
      </c>
      <c r="O2470">
        <v>2</v>
      </c>
      <c r="P2470" s="3" t="s">
        <v>1730</v>
      </c>
      <c r="Q2470" s="3" t="s">
        <v>1730</v>
      </c>
      <c r="R2470" s="3" t="s">
        <v>1730</v>
      </c>
      <c r="S2470" s="3" t="s">
        <v>289</v>
      </c>
      <c r="T2470" s="3" t="s">
        <v>1127</v>
      </c>
      <c r="U2470" s="3" t="s">
        <v>160</v>
      </c>
      <c r="V2470" s="3" t="s">
        <v>74</v>
      </c>
      <c r="W2470" s="3" t="s">
        <v>74</v>
      </c>
      <c r="X2470" s="3" t="s">
        <v>2232</v>
      </c>
      <c r="Y2470" s="3" t="s">
        <v>77</v>
      </c>
      <c r="Z2470" s="3" t="s">
        <v>1787</v>
      </c>
      <c r="AA2470" s="3" t="s">
        <v>78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60</v>
      </c>
      <c r="CH2470">
        <v>0</v>
      </c>
      <c r="CI2470">
        <v>0</v>
      </c>
      <c r="CJ2470">
        <v>0</v>
      </c>
      <c r="CK2470">
        <v>60</v>
      </c>
      <c r="CL2470">
        <v>0</v>
      </c>
      <c r="CM2470">
        <v>0</v>
      </c>
      <c r="CN2470">
        <v>0</v>
      </c>
      <c r="CO2470">
        <v>60</v>
      </c>
      <c r="CP2470">
        <v>0</v>
      </c>
      <c r="CQ2470">
        <v>0</v>
      </c>
      <c r="CR2470">
        <v>0</v>
      </c>
      <c r="CS2470">
        <v>60</v>
      </c>
      <c r="CT2470">
        <v>0</v>
      </c>
      <c r="CU2470">
        <v>0</v>
      </c>
      <c r="CV2470">
        <v>0</v>
      </c>
      <c r="CW2470">
        <v>90</v>
      </c>
      <c r="CX2470">
        <v>0</v>
      </c>
      <c r="CY2470">
        <v>0</v>
      </c>
      <c r="CZ2470">
        <v>0</v>
      </c>
      <c r="DA2470">
        <v>9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90</v>
      </c>
      <c r="DN2470">
        <v>0</v>
      </c>
      <c r="DO2470">
        <v>0</v>
      </c>
      <c r="DP2470">
        <v>0</v>
      </c>
      <c r="DQ2470">
        <v>90</v>
      </c>
      <c r="DR2470">
        <v>0</v>
      </c>
      <c r="DS2470">
        <v>0</v>
      </c>
      <c r="DT2470">
        <v>90</v>
      </c>
      <c r="DU2470">
        <v>4.2812000000000003E-2</v>
      </c>
      <c r="DV2470">
        <v>50</v>
      </c>
      <c r="DW2470">
        <v>0</v>
      </c>
      <c r="DX2470">
        <v>0</v>
      </c>
      <c r="DY2470" s="4">
        <v>46295</v>
      </c>
      <c r="DZ2470" s="3" t="s">
        <v>3738</v>
      </c>
      <c r="EA2470">
        <v>50</v>
      </c>
      <c r="EB2470">
        <v>0</v>
      </c>
      <c r="EC2470">
        <v>300</v>
      </c>
      <c r="ED2470">
        <v>0</v>
      </c>
      <c r="EE2470">
        <v>50</v>
      </c>
      <c r="EF2470">
        <v>300</v>
      </c>
      <c r="EG2470">
        <v>75</v>
      </c>
      <c r="EH2470">
        <v>0.67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68</v>
      </c>
      <c r="B2471" s="3" t="s">
        <v>69</v>
      </c>
      <c r="C2471" s="3" t="s">
        <v>963</v>
      </c>
      <c r="D2471" s="3" t="s">
        <v>964</v>
      </c>
      <c r="E2471" s="3" t="s">
        <v>673</v>
      </c>
      <c r="F2471" s="3" t="s">
        <v>674</v>
      </c>
      <c r="G2471" s="3" t="s">
        <v>678</v>
      </c>
      <c r="H2471" s="3" t="s">
        <v>679</v>
      </c>
      <c r="I2471" s="3" t="s">
        <v>767</v>
      </c>
      <c r="J2471" s="3" t="s">
        <v>768</v>
      </c>
      <c r="K2471" s="3" t="s">
        <v>227</v>
      </c>
      <c r="L2471" s="3" t="s">
        <v>228</v>
      </c>
      <c r="M2471" s="3" t="s">
        <v>70</v>
      </c>
      <c r="N2471" s="3" t="s">
        <v>71</v>
      </c>
      <c r="O2471">
        <v>1</v>
      </c>
      <c r="P2471" s="3" t="s">
        <v>1730</v>
      </c>
      <c r="Q2471" s="3" t="s">
        <v>1730</v>
      </c>
      <c r="R2471" s="3" t="s">
        <v>1730</v>
      </c>
      <c r="S2471" s="3" t="s">
        <v>429</v>
      </c>
      <c r="T2471" s="3" t="s">
        <v>1034</v>
      </c>
      <c r="U2471" s="3" t="s">
        <v>164</v>
      </c>
      <c r="V2471" s="3" t="s">
        <v>83</v>
      </c>
      <c r="W2471" s="3" t="s">
        <v>108</v>
      </c>
      <c r="X2471" s="3" t="s">
        <v>109</v>
      </c>
      <c r="Y2471" s="3" t="s">
        <v>85</v>
      </c>
      <c r="Z2471" s="3" t="s">
        <v>1787</v>
      </c>
      <c r="AA2471" s="3" t="s">
        <v>78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50</v>
      </c>
      <c r="AO2471">
        <v>50</v>
      </c>
      <c r="AP2471">
        <v>0</v>
      </c>
      <c r="AQ2471">
        <v>0</v>
      </c>
      <c r="AR2471">
        <v>0</v>
      </c>
      <c r="AS2471">
        <v>0</v>
      </c>
      <c r="AT2471">
        <v>25</v>
      </c>
      <c r="AU2471">
        <v>0</v>
      </c>
      <c r="AV2471">
        <v>0</v>
      </c>
      <c r="AW2471">
        <v>25</v>
      </c>
      <c r="AX2471">
        <v>0</v>
      </c>
      <c r="AY2471">
        <v>0</v>
      </c>
      <c r="AZ2471">
        <v>0</v>
      </c>
      <c r="BA2471">
        <v>50</v>
      </c>
      <c r="BB2471">
        <v>0</v>
      </c>
      <c r="BC2471">
        <v>0</v>
      </c>
      <c r="BD2471">
        <v>0</v>
      </c>
      <c r="BE2471">
        <v>50</v>
      </c>
      <c r="BF2471">
        <v>0</v>
      </c>
      <c r="BG2471">
        <v>0</v>
      </c>
      <c r="BH2471">
        <v>0</v>
      </c>
      <c r="BI2471">
        <v>25</v>
      </c>
      <c r="BJ2471">
        <v>0</v>
      </c>
      <c r="BK2471">
        <v>0</v>
      </c>
      <c r="BL2471">
        <v>0</v>
      </c>
      <c r="BM2471">
        <v>25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25</v>
      </c>
      <c r="CA2471">
        <v>0</v>
      </c>
      <c r="CB2471">
        <v>0</v>
      </c>
      <c r="CC2471">
        <v>25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25</v>
      </c>
      <c r="CX2471">
        <v>0</v>
      </c>
      <c r="CY2471">
        <v>0</v>
      </c>
      <c r="CZ2471">
        <v>0</v>
      </c>
      <c r="DA2471">
        <v>25</v>
      </c>
      <c r="DB2471">
        <v>0</v>
      </c>
      <c r="DC2471">
        <v>0</v>
      </c>
      <c r="DD2471">
        <v>0</v>
      </c>
      <c r="DE2471">
        <v>25</v>
      </c>
      <c r="DF2471">
        <v>0</v>
      </c>
      <c r="DG2471">
        <v>0</v>
      </c>
      <c r="DH2471">
        <v>0</v>
      </c>
      <c r="DI2471">
        <v>25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25</v>
      </c>
      <c r="DU2471">
        <v>5.1875</v>
      </c>
      <c r="DV2471">
        <v>0</v>
      </c>
      <c r="DW2471">
        <v>0</v>
      </c>
      <c r="DX2471">
        <v>0</v>
      </c>
      <c r="DY2471" s="4">
        <v>46375</v>
      </c>
      <c r="DZ2471" s="3" t="s">
        <v>3738</v>
      </c>
      <c r="EA2471">
        <v>25</v>
      </c>
      <c r="EB2471">
        <v>0</v>
      </c>
      <c r="EC2471">
        <v>225</v>
      </c>
      <c r="ED2471">
        <v>0</v>
      </c>
      <c r="EE2471">
        <v>25</v>
      </c>
      <c r="EF2471">
        <v>225</v>
      </c>
      <c r="EG2471">
        <v>32.142856999999999</v>
      </c>
      <c r="EH2471">
        <v>0.78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68</v>
      </c>
      <c r="B2472" s="3" t="s">
        <v>69</v>
      </c>
      <c r="C2472" s="3" t="s">
        <v>963</v>
      </c>
      <c r="D2472" s="3" t="s">
        <v>964</v>
      </c>
      <c r="E2472" s="3" t="s">
        <v>673</v>
      </c>
      <c r="F2472" s="3" t="s">
        <v>674</v>
      </c>
      <c r="G2472" s="3" t="s">
        <v>678</v>
      </c>
      <c r="H2472" s="3" t="s">
        <v>679</v>
      </c>
      <c r="I2472" s="3" t="s">
        <v>707</v>
      </c>
      <c r="J2472" s="3" t="s">
        <v>708</v>
      </c>
      <c r="K2472" s="3" t="s">
        <v>439</v>
      </c>
      <c r="L2472" s="3" t="s">
        <v>451</v>
      </c>
      <c r="M2472" s="3" t="s">
        <v>70</v>
      </c>
      <c r="N2472" s="3" t="s">
        <v>71</v>
      </c>
      <c r="O2472">
        <v>1</v>
      </c>
      <c r="P2472" s="3" t="s">
        <v>1730</v>
      </c>
      <c r="Q2472" s="3" t="s">
        <v>1730</v>
      </c>
      <c r="R2472" s="3" t="s">
        <v>1730</v>
      </c>
      <c r="S2472" s="3" t="s">
        <v>94</v>
      </c>
      <c r="T2472" s="3" t="s">
        <v>1213</v>
      </c>
      <c r="U2472" s="3" t="s">
        <v>82</v>
      </c>
      <c r="V2472" s="3" t="s">
        <v>83</v>
      </c>
      <c r="W2472" s="3" t="s">
        <v>84</v>
      </c>
      <c r="X2472" s="3" t="s">
        <v>84</v>
      </c>
      <c r="Y2472" s="3" t="s">
        <v>77</v>
      </c>
      <c r="Z2472" s="3" t="s">
        <v>1787</v>
      </c>
      <c r="AA2472" s="3" t="s">
        <v>78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10</v>
      </c>
      <c r="BC2472">
        <v>0</v>
      </c>
      <c r="BD2472">
        <v>0</v>
      </c>
      <c r="BE2472">
        <v>1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2</v>
      </c>
      <c r="CA2472">
        <v>0</v>
      </c>
      <c r="CB2472">
        <v>0</v>
      </c>
      <c r="CC2472">
        <v>2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8</v>
      </c>
      <c r="DU2472">
        <v>4.9874999999999998</v>
      </c>
      <c r="DV2472">
        <v>0</v>
      </c>
      <c r="DW2472">
        <v>0</v>
      </c>
      <c r="DX2472">
        <v>0</v>
      </c>
      <c r="DY2472" s="4">
        <v>47238</v>
      </c>
      <c r="DZ2472" s="3" t="s">
        <v>3738</v>
      </c>
      <c r="EA2472">
        <v>8</v>
      </c>
      <c r="EB2472">
        <v>0</v>
      </c>
      <c r="EC2472">
        <v>12</v>
      </c>
      <c r="ED2472">
        <v>0</v>
      </c>
      <c r="EE2472">
        <v>8</v>
      </c>
      <c r="EF2472">
        <v>12</v>
      </c>
      <c r="EG2472">
        <v>6</v>
      </c>
      <c r="EH2472">
        <v>1.33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68</v>
      </c>
      <c r="B2473" s="3" t="s">
        <v>69</v>
      </c>
      <c r="C2473" s="3" t="s">
        <v>963</v>
      </c>
      <c r="D2473" s="3" t="s">
        <v>964</v>
      </c>
      <c r="E2473" s="3" t="s">
        <v>673</v>
      </c>
      <c r="F2473" s="3" t="s">
        <v>674</v>
      </c>
      <c r="G2473" s="3" t="s">
        <v>678</v>
      </c>
      <c r="H2473" s="3" t="s">
        <v>679</v>
      </c>
      <c r="I2473" s="3" t="s">
        <v>949</v>
      </c>
      <c r="J2473" s="3" t="s">
        <v>950</v>
      </c>
      <c r="K2473" s="3" t="s">
        <v>439</v>
      </c>
      <c r="L2473" s="3" t="s">
        <v>451</v>
      </c>
      <c r="M2473" s="3" t="s">
        <v>70</v>
      </c>
      <c r="N2473" s="3" t="s">
        <v>71</v>
      </c>
      <c r="O2473">
        <v>1</v>
      </c>
      <c r="P2473" s="3" t="s">
        <v>1730</v>
      </c>
      <c r="Q2473" s="3" t="s">
        <v>1730</v>
      </c>
      <c r="R2473" s="3" t="s">
        <v>1730</v>
      </c>
      <c r="S2473" s="3" t="s">
        <v>326</v>
      </c>
      <c r="T2473" s="3" t="s">
        <v>1155</v>
      </c>
      <c r="U2473" s="3" t="s">
        <v>80</v>
      </c>
      <c r="V2473" s="3" t="s">
        <v>74</v>
      </c>
      <c r="W2473" s="3" t="s">
        <v>74</v>
      </c>
      <c r="X2473" s="3" t="s">
        <v>2232</v>
      </c>
      <c r="Y2473" s="3" t="s">
        <v>77</v>
      </c>
      <c r="Z2473" s="3" t="s">
        <v>1787</v>
      </c>
      <c r="AA2473" s="3" t="s">
        <v>78</v>
      </c>
      <c r="AB2473">
        <v>0</v>
      </c>
      <c r="AC2473">
        <v>5</v>
      </c>
      <c r="AD2473">
        <v>0</v>
      </c>
      <c r="AE2473">
        <v>0</v>
      </c>
      <c r="AF2473">
        <v>0</v>
      </c>
      <c r="AG2473">
        <v>5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8</v>
      </c>
      <c r="CP2473">
        <v>0</v>
      </c>
      <c r="CQ2473">
        <v>0</v>
      </c>
      <c r="CR2473">
        <v>0</v>
      </c>
      <c r="CS2473">
        <v>8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8</v>
      </c>
      <c r="DU2473">
        <v>1.5278879999999999</v>
      </c>
      <c r="DV2473">
        <v>0</v>
      </c>
      <c r="DW2473">
        <v>0</v>
      </c>
      <c r="DX2473">
        <v>0</v>
      </c>
      <c r="DY2473" s="4">
        <v>46053</v>
      </c>
      <c r="DZ2473" s="3" t="s">
        <v>3738</v>
      </c>
      <c r="EA2473">
        <v>8</v>
      </c>
      <c r="EB2473">
        <v>0</v>
      </c>
      <c r="EC2473">
        <v>13</v>
      </c>
      <c r="ED2473">
        <v>0</v>
      </c>
      <c r="EE2473">
        <v>8</v>
      </c>
      <c r="EF2473">
        <v>13</v>
      </c>
      <c r="EG2473">
        <v>6.5</v>
      </c>
      <c r="EH2473">
        <v>1.23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68</v>
      </c>
      <c r="B2474" s="3" t="s">
        <v>69</v>
      </c>
      <c r="C2474" s="3" t="s">
        <v>963</v>
      </c>
      <c r="D2474" s="3" t="s">
        <v>964</v>
      </c>
      <c r="E2474" s="3" t="s">
        <v>805</v>
      </c>
      <c r="F2474" s="3" t="s">
        <v>806</v>
      </c>
      <c r="G2474" s="3" t="s">
        <v>678</v>
      </c>
      <c r="H2474" s="3" t="s">
        <v>679</v>
      </c>
      <c r="I2474" s="3" t="s">
        <v>895</v>
      </c>
      <c r="J2474" s="3" t="s">
        <v>896</v>
      </c>
      <c r="K2474" s="3" t="s">
        <v>227</v>
      </c>
      <c r="L2474" s="3" t="s">
        <v>228</v>
      </c>
      <c r="M2474" s="3" t="s">
        <v>70</v>
      </c>
      <c r="N2474" s="3" t="s">
        <v>71</v>
      </c>
      <c r="O2474">
        <v>1</v>
      </c>
      <c r="P2474" s="3" t="s">
        <v>1730</v>
      </c>
      <c r="Q2474" s="3" t="s">
        <v>1730</v>
      </c>
      <c r="R2474" s="3" t="s">
        <v>1730</v>
      </c>
      <c r="S2474" s="3" t="s">
        <v>1870</v>
      </c>
      <c r="T2474" s="3" t="s">
        <v>1871</v>
      </c>
      <c r="U2474" s="3" t="s">
        <v>165</v>
      </c>
      <c r="V2474" s="3" t="s">
        <v>74</v>
      </c>
      <c r="W2474" s="3" t="s">
        <v>74</v>
      </c>
      <c r="X2474" s="3" t="s">
        <v>2232</v>
      </c>
      <c r="Y2474" s="3" t="s">
        <v>77</v>
      </c>
      <c r="Z2474" s="3" t="s">
        <v>1787</v>
      </c>
      <c r="AA2474" s="3" t="s">
        <v>78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2</v>
      </c>
      <c r="AL2474">
        <v>0</v>
      </c>
      <c r="AM2474">
        <v>0</v>
      </c>
      <c r="AN2474">
        <v>0</v>
      </c>
      <c r="AO2474">
        <v>2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1</v>
      </c>
      <c r="AX2474">
        <v>0</v>
      </c>
      <c r="AY2474">
        <v>0</v>
      </c>
      <c r="AZ2474">
        <v>0</v>
      </c>
      <c r="BA2474">
        <v>4</v>
      </c>
      <c r="BB2474">
        <v>0</v>
      </c>
      <c r="BC2474">
        <v>0</v>
      </c>
      <c r="BD2474">
        <v>0</v>
      </c>
      <c r="BE2474">
        <v>4</v>
      </c>
      <c r="BF2474">
        <v>0</v>
      </c>
      <c r="BG2474">
        <v>0</v>
      </c>
      <c r="BH2474">
        <v>1</v>
      </c>
      <c r="BI2474">
        <v>4</v>
      </c>
      <c r="BJ2474">
        <v>0</v>
      </c>
      <c r="BK2474">
        <v>0</v>
      </c>
      <c r="BL2474">
        <v>0</v>
      </c>
      <c r="BM2474">
        <v>5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1</v>
      </c>
      <c r="BZ2474">
        <v>0</v>
      </c>
      <c r="CA2474">
        <v>0</v>
      </c>
      <c r="CB2474">
        <v>0</v>
      </c>
      <c r="CC2474">
        <v>1</v>
      </c>
      <c r="CD2474">
        <v>0</v>
      </c>
      <c r="CE2474">
        <v>0</v>
      </c>
      <c r="CF2474">
        <v>0</v>
      </c>
      <c r="CG2474">
        <v>8</v>
      </c>
      <c r="CH2474">
        <v>0</v>
      </c>
      <c r="CI2474">
        <v>0</v>
      </c>
      <c r="CJ2474">
        <v>0</v>
      </c>
      <c r="CK2474">
        <v>8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3</v>
      </c>
      <c r="CX2474">
        <v>0</v>
      </c>
      <c r="CY2474">
        <v>0</v>
      </c>
      <c r="CZ2474">
        <v>0</v>
      </c>
      <c r="DA2474">
        <v>3</v>
      </c>
      <c r="DB2474">
        <v>0</v>
      </c>
      <c r="DC2474">
        <v>0</v>
      </c>
      <c r="DD2474">
        <v>1</v>
      </c>
      <c r="DE2474">
        <v>4</v>
      </c>
      <c r="DF2474">
        <v>0</v>
      </c>
      <c r="DG2474">
        <v>0</v>
      </c>
      <c r="DH2474">
        <v>0</v>
      </c>
      <c r="DI2474">
        <v>5</v>
      </c>
      <c r="DJ2474">
        <v>0</v>
      </c>
      <c r="DK2474">
        <v>0</v>
      </c>
      <c r="DL2474">
        <v>0</v>
      </c>
      <c r="DM2474">
        <v>3</v>
      </c>
      <c r="DN2474">
        <v>0</v>
      </c>
      <c r="DO2474">
        <v>0</v>
      </c>
      <c r="DP2474">
        <v>0</v>
      </c>
      <c r="DQ2474">
        <v>3</v>
      </c>
      <c r="DR2474">
        <v>0</v>
      </c>
      <c r="DS2474">
        <v>0</v>
      </c>
      <c r="DT2474">
        <v>9</v>
      </c>
      <c r="DU2474">
        <v>9.4</v>
      </c>
      <c r="DV2474">
        <v>0</v>
      </c>
      <c r="DW2474">
        <v>0</v>
      </c>
      <c r="DX2474">
        <v>0</v>
      </c>
      <c r="DY2474" s="4">
        <v>46387</v>
      </c>
      <c r="DZ2474" s="3" t="s">
        <v>3738</v>
      </c>
      <c r="EA2474">
        <v>6</v>
      </c>
      <c r="EB2474">
        <v>0</v>
      </c>
      <c r="EC2474">
        <v>32</v>
      </c>
      <c r="ED2474">
        <v>0</v>
      </c>
      <c r="EE2474">
        <v>6</v>
      </c>
      <c r="EF2474">
        <v>32</v>
      </c>
      <c r="EG2474">
        <v>3.5555560000000002</v>
      </c>
      <c r="EH2474">
        <v>1.69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68</v>
      </c>
      <c r="B2475" s="3" t="s">
        <v>69</v>
      </c>
      <c r="C2475" s="3" t="s">
        <v>963</v>
      </c>
      <c r="D2475" s="3" t="s">
        <v>964</v>
      </c>
      <c r="E2475" s="3" t="s">
        <v>673</v>
      </c>
      <c r="F2475" s="3" t="s">
        <v>674</v>
      </c>
      <c r="G2475" s="3" t="s">
        <v>678</v>
      </c>
      <c r="H2475" s="3" t="s">
        <v>679</v>
      </c>
      <c r="I2475" s="3" t="s">
        <v>794</v>
      </c>
      <c r="J2475" s="3" t="s">
        <v>795</v>
      </c>
      <c r="K2475" s="3" t="s">
        <v>439</v>
      </c>
      <c r="L2475" s="3" t="s">
        <v>451</v>
      </c>
      <c r="M2475" s="3" t="s">
        <v>70</v>
      </c>
      <c r="N2475" s="3" t="s">
        <v>71</v>
      </c>
      <c r="O2475">
        <v>2</v>
      </c>
      <c r="P2475" s="3" t="s">
        <v>1730</v>
      </c>
      <c r="Q2475" s="3" t="s">
        <v>1730</v>
      </c>
      <c r="R2475" s="3" t="s">
        <v>1730</v>
      </c>
      <c r="S2475" s="3" t="s">
        <v>532</v>
      </c>
      <c r="T2475" s="3" t="s">
        <v>1514</v>
      </c>
      <c r="U2475" s="3" t="s">
        <v>165</v>
      </c>
      <c r="V2475" s="3" t="s">
        <v>74</v>
      </c>
      <c r="W2475" s="3" t="s">
        <v>74</v>
      </c>
      <c r="X2475" s="3" t="s">
        <v>2232</v>
      </c>
      <c r="Y2475" s="3" t="s">
        <v>77</v>
      </c>
      <c r="Z2475" s="3" t="s">
        <v>1787</v>
      </c>
      <c r="AA2475" s="3" t="s">
        <v>7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4</v>
      </c>
      <c r="CH2475">
        <v>0</v>
      </c>
      <c r="CI2475">
        <v>0</v>
      </c>
      <c r="CJ2475">
        <v>0</v>
      </c>
      <c r="CK2475">
        <v>4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2</v>
      </c>
      <c r="DU2475">
        <v>3.9824999999999999</v>
      </c>
      <c r="DV2475">
        <v>0</v>
      </c>
      <c r="DW2475">
        <v>0</v>
      </c>
      <c r="DX2475">
        <v>0</v>
      </c>
      <c r="DY2475" s="4">
        <v>46203</v>
      </c>
      <c r="DZ2475" s="3" t="s">
        <v>3738</v>
      </c>
      <c r="EA2475">
        <v>2</v>
      </c>
      <c r="EB2475">
        <v>0</v>
      </c>
      <c r="EC2475">
        <v>4</v>
      </c>
      <c r="ED2475">
        <v>0</v>
      </c>
      <c r="EE2475">
        <v>2</v>
      </c>
      <c r="EF2475">
        <v>4</v>
      </c>
      <c r="EG2475">
        <v>4</v>
      </c>
      <c r="EH2475">
        <v>0.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68</v>
      </c>
      <c r="B2476" s="3" t="s">
        <v>69</v>
      </c>
      <c r="C2476" s="3" t="s">
        <v>963</v>
      </c>
      <c r="D2476" s="3" t="s">
        <v>964</v>
      </c>
      <c r="E2476" s="3" t="s">
        <v>854</v>
      </c>
      <c r="F2476" s="3" t="s">
        <v>855</v>
      </c>
      <c r="G2476" s="3" t="s">
        <v>678</v>
      </c>
      <c r="H2476" s="3" t="s">
        <v>679</v>
      </c>
      <c r="I2476" s="3" t="s">
        <v>866</v>
      </c>
      <c r="J2476" s="3" t="s">
        <v>867</v>
      </c>
      <c r="K2476" s="3" t="s">
        <v>439</v>
      </c>
      <c r="L2476" s="3" t="s">
        <v>440</v>
      </c>
      <c r="M2476" s="3" t="s">
        <v>70</v>
      </c>
      <c r="N2476" s="3" t="s">
        <v>71</v>
      </c>
      <c r="O2476">
        <v>1</v>
      </c>
      <c r="P2476" s="3" t="s">
        <v>1730</v>
      </c>
      <c r="Q2476" s="3" t="s">
        <v>1730</v>
      </c>
      <c r="R2476" s="3" t="s">
        <v>1730</v>
      </c>
      <c r="S2476" s="3" t="s">
        <v>295</v>
      </c>
      <c r="T2476" s="3" t="s">
        <v>1305</v>
      </c>
      <c r="U2476" s="3" t="s">
        <v>160</v>
      </c>
      <c r="V2476" s="3" t="s">
        <v>74</v>
      </c>
      <c r="W2476" s="3" t="s">
        <v>74</v>
      </c>
      <c r="X2476" s="3" t="s">
        <v>2232</v>
      </c>
      <c r="Y2476" s="3" t="s">
        <v>77</v>
      </c>
      <c r="Z2476" s="3" t="s">
        <v>1787</v>
      </c>
      <c r="AA2476" s="3" t="s">
        <v>78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299</v>
      </c>
      <c r="BB2476">
        <v>0</v>
      </c>
      <c r="BC2476">
        <v>0</v>
      </c>
      <c r="BD2476">
        <v>0</v>
      </c>
      <c r="BE2476">
        <v>299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28</v>
      </c>
      <c r="CH2476">
        <v>0</v>
      </c>
      <c r="CI2476">
        <v>0</v>
      </c>
      <c r="CJ2476">
        <v>0</v>
      </c>
      <c r="CK2476">
        <v>28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72</v>
      </c>
      <c r="DU2476">
        <v>0.52500000000000002</v>
      </c>
      <c r="DV2476">
        <v>0</v>
      </c>
      <c r="DW2476">
        <v>0</v>
      </c>
      <c r="DX2476">
        <v>0</v>
      </c>
      <c r="DY2476" s="4">
        <v>46295</v>
      </c>
      <c r="DZ2476" s="3" t="s">
        <v>3738</v>
      </c>
      <c r="EA2476">
        <v>172</v>
      </c>
      <c r="EB2476">
        <v>0</v>
      </c>
      <c r="EC2476">
        <v>327</v>
      </c>
      <c r="ED2476">
        <v>0</v>
      </c>
      <c r="EE2476">
        <v>172</v>
      </c>
      <c r="EF2476">
        <v>327</v>
      </c>
      <c r="EG2476">
        <v>163.5</v>
      </c>
      <c r="EH2476">
        <v>1.05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68</v>
      </c>
      <c r="B2477" s="3" t="s">
        <v>69</v>
      </c>
      <c r="C2477" s="3" t="s">
        <v>963</v>
      </c>
      <c r="D2477" s="3" t="s">
        <v>964</v>
      </c>
      <c r="E2477" s="3" t="s">
        <v>673</v>
      </c>
      <c r="F2477" s="3" t="s">
        <v>674</v>
      </c>
      <c r="G2477" s="3" t="s">
        <v>678</v>
      </c>
      <c r="H2477" s="3" t="s">
        <v>679</v>
      </c>
      <c r="I2477" s="3" t="s">
        <v>782</v>
      </c>
      <c r="J2477" s="3" t="s">
        <v>783</v>
      </c>
      <c r="K2477" s="3" t="s">
        <v>439</v>
      </c>
      <c r="L2477" s="3" t="s">
        <v>451</v>
      </c>
      <c r="M2477" s="3" t="s">
        <v>70</v>
      </c>
      <c r="N2477" s="3" t="s">
        <v>71</v>
      </c>
      <c r="O2477">
        <v>1</v>
      </c>
      <c r="P2477" s="3" t="s">
        <v>1730</v>
      </c>
      <c r="Q2477" s="3" t="s">
        <v>1730</v>
      </c>
      <c r="R2477" s="3" t="s">
        <v>1730</v>
      </c>
      <c r="S2477" s="3" t="s">
        <v>235</v>
      </c>
      <c r="T2477" s="3" t="s">
        <v>2154</v>
      </c>
      <c r="U2477" s="3" t="s">
        <v>160</v>
      </c>
      <c r="V2477" s="3" t="s">
        <v>74</v>
      </c>
      <c r="W2477" s="3" t="s">
        <v>74</v>
      </c>
      <c r="X2477" s="3" t="s">
        <v>2232</v>
      </c>
      <c r="Y2477" s="3" t="s">
        <v>77</v>
      </c>
      <c r="Z2477" s="3" t="s">
        <v>161</v>
      </c>
      <c r="AA2477" s="3" t="s">
        <v>78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20</v>
      </c>
      <c r="BR2477">
        <v>0</v>
      </c>
      <c r="BS2477">
        <v>0</v>
      </c>
      <c r="BT2477">
        <v>0</v>
      </c>
      <c r="BU2477">
        <v>2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0</v>
      </c>
      <c r="DU2477">
        <v>0.63</v>
      </c>
      <c r="DV2477">
        <v>0</v>
      </c>
      <c r="DW2477">
        <v>0</v>
      </c>
      <c r="DX2477">
        <v>0</v>
      </c>
      <c r="DY2477" s="4">
        <v>46812</v>
      </c>
      <c r="DZ2477" s="3" t="s">
        <v>3738</v>
      </c>
      <c r="EA2477">
        <v>10</v>
      </c>
      <c r="EB2477">
        <v>0</v>
      </c>
      <c r="EC2477">
        <v>20</v>
      </c>
      <c r="ED2477">
        <v>0</v>
      </c>
      <c r="EE2477">
        <v>10</v>
      </c>
      <c r="EF2477">
        <v>20</v>
      </c>
      <c r="EG2477">
        <v>20</v>
      </c>
      <c r="EH2477">
        <v>0.5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68</v>
      </c>
      <c r="B2478" s="3" t="s">
        <v>69</v>
      </c>
      <c r="C2478" s="3" t="s">
        <v>963</v>
      </c>
      <c r="D2478" s="3" t="s">
        <v>964</v>
      </c>
      <c r="E2478" s="3" t="s">
        <v>673</v>
      </c>
      <c r="F2478" s="3" t="s">
        <v>674</v>
      </c>
      <c r="G2478" s="3" t="s">
        <v>678</v>
      </c>
      <c r="H2478" s="3" t="s">
        <v>679</v>
      </c>
      <c r="I2478" s="3" t="s">
        <v>732</v>
      </c>
      <c r="J2478" s="3" t="s">
        <v>733</v>
      </c>
      <c r="K2478" s="3" t="s">
        <v>439</v>
      </c>
      <c r="L2478" s="3" t="s">
        <v>440</v>
      </c>
      <c r="M2478" s="3" t="s">
        <v>70</v>
      </c>
      <c r="N2478" s="3" t="s">
        <v>71</v>
      </c>
      <c r="O2478">
        <v>2</v>
      </c>
      <c r="P2478" s="3" t="s">
        <v>1730</v>
      </c>
      <c r="Q2478" s="3" t="s">
        <v>1730</v>
      </c>
      <c r="R2478" s="3" t="s">
        <v>1730</v>
      </c>
      <c r="S2478" s="3" t="s">
        <v>19</v>
      </c>
      <c r="T2478" s="3" t="s">
        <v>1345</v>
      </c>
      <c r="U2478" s="3" t="s">
        <v>160</v>
      </c>
      <c r="V2478" s="3" t="s">
        <v>74</v>
      </c>
      <c r="W2478" s="3" t="s">
        <v>74</v>
      </c>
      <c r="X2478" s="3" t="s">
        <v>2232</v>
      </c>
      <c r="Y2478" s="3" t="s">
        <v>77</v>
      </c>
      <c r="Z2478" s="3" t="s">
        <v>1787</v>
      </c>
      <c r="AA2478" s="3" t="s">
        <v>7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300</v>
      </c>
      <c r="CH2478">
        <v>0</v>
      </c>
      <c r="CI2478">
        <v>0</v>
      </c>
      <c r="CJ2478">
        <v>0</v>
      </c>
      <c r="CK2478">
        <v>30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00</v>
      </c>
      <c r="DU2478">
        <v>0.90862600000000004</v>
      </c>
      <c r="DV2478">
        <v>100</v>
      </c>
      <c r="DW2478">
        <v>0</v>
      </c>
      <c r="DX2478">
        <v>0</v>
      </c>
      <c r="DY2478" s="4">
        <v>47026</v>
      </c>
      <c r="DZ2478" s="3" t="s">
        <v>3738</v>
      </c>
      <c r="EA2478">
        <v>200</v>
      </c>
      <c r="EB2478">
        <v>0</v>
      </c>
      <c r="EC2478">
        <v>300</v>
      </c>
      <c r="ED2478">
        <v>0</v>
      </c>
      <c r="EE2478">
        <v>200</v>
      </c>
      <c r="EF2478">
        <v>300</v>
      </c>
      <c r="EG2478">
        <v>300</v>
      </c>
      <c r="EH2478">
        <v>0.67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68</v>
      </c>
      <c r="B2479" s="3" t="s">
        <v>69</v>
      </c>
      <c r="C2479" s="3" t="s">
        <v>963</v>
      </c>
      <c r="D2479" s="3" t="s">
        <v>964</v>
      </c>
      <c r="E2479" s="3" t="s">
        <v>854</v>
      </c>
      <c r="F2479" s="3" t="s">
        <v>855</v>
      </c>
      <c r="G2479" s="3" t="s">
        <v>678</v>
      </c>
      <c r="H2479" s="3" t="s">
        <v>679</v>
      </c>
      <c r="I2479" s="3" t="s">
        <v>858</v>
      </c>
      <c r="J2479" s="3" t="s">
        <v>859</v>
      </c>
      <c r="K2479" s="3" t="s">
        <v>439</v>
      </c>
      <c r="L2479" s="3" t="s">
        <v>440</v>
      </c>
      <c r="M2479" s="3" t="s">
        <v>70</v>
      </c>
      <c r="N2479" s="3" t="s">
        <v>71</v>
      </c>
      <c r="O2479">
        <v>1</v>
      </c>
      <c r="P2479" s="3" t="s">
        <v>1730</v>
      </c>
      <c r="Q2479" s="3" t="s">
        <v>1730</v>
      </c>
      <c r="R2479" s="3" t="s">
        <v>1730</v>
      </c>
      <c r="S2479" s="3" t="s">
        <v>403</v>
      </c>
      <c r="T2479" s="3" t="s">
        <v>1293</v>
      </c>
      <c r="U2479" s="3" t="s">
        <v>164</v>
      </c>
      <c r="V2479" s="3" t="s">
        <v>83</v>
      </c>
      <c r="W2479" s="3" t="s">
        <v>108</v>
      </c>
      <c r="X2479" s="3" t="s">
        <v>109</v>
      </c>
      <c r="Y2479" s="3" t="s">
        <v>85</v>
      </c>
      <c r="Z2479" s="3" t="s">
        <v>1787</v>
      </c>
      <c r="AA2479" s="3" t="s">
        <v>78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1</v>
      </c>
      <c r="DO2479">
        <v>0</v>
      </c>
      <c r="DP2479">
        <v>0</v>
      </c>
      <c r="DQ2479">
        <v>1</v>
      </c>
      <c r="DR2479">
        <v>0</v>
      </c>
      <c r="DS2479">
        <v>0</v>
      </c>
      <c r="DT2479">
        <v>2</v>
      </c>
      <c r="DU2479">
        <v>106.875</v>
      </c>
      <c r="DV2479">
        <v>0</v>
      </c>
      <c r="DW2479">
        <v>0</v>
      </c>
      <c r="DX2479">
        <v>0</v>
      </c>
      <c r="DY2479" s="4">
        <v>46356</v>
      </c>
      <c r="DZ2479" s="3" t="s">
        <v>3738</v>
      </c>
      <c r="EA2479">
        <v>1</v>
      </c>
      <c r="EB2479">
        <v>0</v>
      </c>
      <c r="EC2479">
        <v>1</v>
      </c>
      <c r="ED2479">
        <v>0</v>
      </c>
      <c r="EE2479">
        <v>1</v>
      </c>
      <c r="EF2479">
        <v>1</v>
      </c>
      <c r="EG2479">
        <v>1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68</v>
      </c>
      <c r="B2480" s="3" t="s">
        <v>69</v>
      </c>
      <c r="C2480" s="3" t="s">
        <v>963</v>
      </c>
      <c r="D2480" s="3" t="s">
        <v>964</v>
      </c>
      <c r="E2480" s="3" t="s">
        <v>805</v>
      </c>
      <c r="F2480" s="3" t="s">
        <v>806</v>
      </c>
      <c r="G2480" s="3" t="s">
        <v>678</v>
      </c>
      <c r="H2480" s="3" t="s">
        <v>679</v>
      </c>
      <c r="I2480" s="3" t="s">
        <v>903</v>
      </c>
      <c r="J2480" s="3" t="s">
        <v>904</v>
      </c>
      <c r="K2480" s="3" t="s">
        <v>439</v>
      </c>
      <c r="L2480" s="3" t="s">
        <v>440</v>
      </c>
      <c r="M2480" s="3" t="s">
        <v>70</v>
      </c>
      <c r="N2480" s="3" t="s">
        <v>71</v>
      </c>
      <c r="O2480">
        <v>1</v>
      </c>
      <c r="P2480" s="3" t="s">
        <v>1730</v>
      </c>
      <c r="Q2480" s="3" t="s">
        <v>1730</v>
      </c>
      <c r="R2480" s="3" t="s">
        <v>1730</v>
      </c>
      <c r="S2480" s="3" t="s">
        <v>430</v>
      </c>
      <c r="T2480" s="3" t="s">
        <v>1035</v>
      </c>
      <c r="U2480" s="3" t="s">
        <v>82</v>
      </c>
      <c r="V2480" s="3" t="s">
        <v>83</v>
      </c>
      <c r="W2480" s="3" t="s">
        <v>84</v>
      </c>
      <c r="X2480" s="3" t="s">
        <v>84</v>
      </c>
      <c r="Y2480" s="3" t="s">
        <v>85</v>
      </c>
      <c r="Z2480" s="3" t="s">
        <v>1787</v>
      </c>
      <c r="AA2480" s="3" t="s">
        <v>78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300</v>
      </c>
      <c r="BK2480">
        <v>0</v>
      </c>
      <c r="BL2480">
        <v>0</v>
      </c>
      <c r="BM2480">
        <v>30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200</v>
      </c>
      <c r="DU2480">
        <v>8.75</v>
      </c>
      <c r="DV2480">
        <v>0</v>
      </c>
      <c r="DW2480">
        <v>0</v>
      </c>
      <c r="DX2480">
        <v>0</v>
      </c>
      <c r="DY2480" s="4">
        <v>46112</v>
      </c>
      <c r="DZ2480" s="3" t="s">
        <v>3738</v>
      </c>
      <c r="EA2480">
        <v>200</v>
      </c>
      <c r="EB2480">
        <v>0</v>
      </c>
      <c r="EC2480">
        <v>300</v>
      </c>
      <c r="ED2480">
        <v>0</v>
      </c>
      <c r="EE2480">
        <v>200</v>
      </c>
      <c r="EF2480">
        <v>300</v>
      </c>
      <c r="EG2480">
        <v>300</v>
      </c>
      <c r="EH2480">
        <v>0.67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68</v>
      </c>
      <c r="B2481" s="3" t="s">
        <v>69</v>
      </c>
      <c r="C2481" s="3" t="s">
        <v>963</v>
      </c>
      <c r="D2481" s="3" t="s">
        <v>964</v>
      </c>
      <c r="E2481" s="3" t="s">
        <v>805</v>
      </c>
      <c r="F2481" s="3" t="s">
        <v>806</v>
      </c>
      <c r="G2481" s="3" t="s">
        <v>678</v>
      </c>
      <c r="H2481" s="3" t="s">
        <v>679</v>
      </c>
      <c r="I2481" s="3" t="s">
        <v>901</v>
      </c>
      <c r="J2481" s="3" t="s">
        <v>902</v>
      </c>
      <c r="K2481" s="3" t="s">
        <v>439</v>
      </c>
      <c r="L2481" s="3" t="s">
        <v>451</v>
      </c>
      <c r="M2481" s="3" t="s">
        <v>70</v>
      </c>
      <c r="N2481" s="3" t="s">
        <v>71</v>
      </c>
      <c r="O2481">
        <v>1</v>
      </c>
      <c r="P2481" s="3" t="s">
        <v>1730</v>
      </c>
      <c r="Q2481" s="3" t="s">
        <v>1730</v>
      </c>
      <c r="R2481" s="3" t="s">
        <v>1730</v>
      </c>
      <c r="S2481" s="3" t="s">
        <v>137</v>
      </c>
      <c r="T2481" s="3" t="s">
        <v>1249</v>
      </c>
      <c r="U2481" s="3" t="s">
        <v>82</v>
      </c>
      <c r="V2481" s="3" t="s">
        <v>83</v>
      </c>
      <c r="W2481" s="3" t="s">
        <v>84</v>
      </c>
      <c r="X2481" s="3" t="s">
        <v>84</v>
      </c>
      <c r="Y2481" s="3" t="s">
        <v>77</v>
      </c>
      <c r="Z2481" s="3" t="s">
        <v>1787</v>
      </c>
      <c r="AA2481" s="3" t="s">
        <v>78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10</v>
      </c>
      <c r="BJ2481">
        <v>0</v>
      </c>
      <c r="BK2481">
        <v>0</v>
      </c>
      <c r="BL2481">
        <v>0</v>
      </c>
      <c r="BM2481">
        <v>1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7</v>
      </c>
      <c r="DU2481">
        <v>1.65</v>
      </c>
      <c r="DV2481">
        <v>0</v>
      </c>
      <c r="DW2481">
        <v>0</v>
      </c>
      <c r="DX2481">
        <v>0</v>
      </c>
      <c r="DY2481" s="4">
        <v>47147</v>
      </c>
      <c r="DZ2481" s="3" t="s">
        <v>3738</v>
      </c>
      <c r="EA2481">
        <v>7</v>
      </c>
      <c r="EB2481">
        <v>0</v>
      </c>
      <c r="EC2481">
        <v>10</v>
      </c>
      <c r="ED2481">
        <v>0</v>
      </c>
      <c r="EE2481">
        <v>7</v>
      </c>
      <c r="EF2481">
        <v>10</v>
      </c>
      <c r="EG2481">
        <v>10</v>
      </c>
      <c r="EH2481">
        <v>0.7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68</v>
      </c>
      <c r="B2482" s="3" t="s">
        <v>69</v>
      </c>
      <c r="C2482" s="3" t="s">
        <v>963</v>
      </c>
      <c r="D2482" s="3" t="s">
        <v>964</v>
      </c>
      <c r="E2482" s="3" t="s">
        <v>673</v>
      </c>
      <c r="F2482" s="3" t="s">
        <v>674</v>
      </c>
      <c r="G2482" s="3" t="s">
        <v>678</v>
      </c>
      <c r="H2482" s="3" t="s">
        <v>679</v>
      </c>
      <c r="I2482" s="3" t="s">
        <v>821</v>
      </c>
      <c r="J2482" s="3" t="s">
        <v>18</v>
      </c>
      <c r="K2482" s="3" t="s">
        <v>439</v>
      </c>
      <c r="L2482" s="3" t="s">
        <v>451</v>
      </c>
      <c r="M2482" s="3" t="s">
        <v>70</v>
      </c>
      <c r="N2482" s="3" t="s">
        <v>71</v>
      </c>
      <c r="O2482">
        <v>1</v>
      </c>
      <c r="P2482" s="3" t="s">
        <v>1730</v>
      </c>
      <c r="Q2482" s="3" t="s">
        <v>1730</v>
      </c>
      <c r="R2482" s="3" t="s">
        <v>1730</v>
      </c>
      <c r="S2482" s="3" t="s">
        <v>515</v>
      </c>
      <c r="T2482" s="3" t="s">
        <v>1355</v>
      </c>
      <c r="U2482" s="3" t="s">
        <v>255</v>
      </c>
      <c r="V2482" s="3" t="s">
        <v>74</v>
      </c>
      <c r="W2482" s="3" t="s">
        <v>74</v>
      </c>
      <c r="X2482" s="3" t="s">
        <v>2232</v>
      </c>
      <c r="Y2482" s="3" t="s">
        <v>77</v>
      </c>
      <c r="Z2482" s="3" t="s">
        <v>161</v>
      </c>
      <c r="AA2482" s="3" t="s">
        <v>78</v>
      </c>
      <c r="AB2482">
        <v>0</v>
      </c>
      <c r="AC2482">
        <v>8</v>
      </c>
      <c r="AD2482">
        <v>0</v>
      </c>
      <c r="AE2482">
        <v>0</v>
      </c>
      <c r="AF2482">
        <v>0</v>
      </c>
      <c r="AG2482">
        <v>8</v>
      </c>
      <c r="AH2482">
        <v>0</v>
      </c>
      <c r="AI2482">
        <v>0</v>
      </c>
      <c r="AJ2482">
        <v>0</v>
      </c>
      <c r="AK2482">
        <v>4</v>
      </c>
      <c r="AL2482">
        <v>0</v>
      </c>
      <c r="AM2482">
        <v>0</v>
      </c>
      <c r="AN2482">
        <v>0</v>
      </c>
      <c r="AO2482">
        <v>4</v>
      </c>
      <c r="AP2482">
        <v>0</v>
      </c>
      <c r="AQ2482">
        <v>0</v>
      </c>
      <c r="AR2482">
        <v>0</v>
      </c>
      <c r="AS2482">
        <v>2</v>
      </c>
      <c r="AT2482">
        <v>0</v>
      </c>
      <c r="AU2482">
        <v>0</v>
      </c>
      <c r="AV2482">
        <v>0</v>
      </c>
      <c r="AW2482">
        <v>2</v>
      </c>
      <c r="AX2482">
        <v>0</v>
      </c>
      <c r="AY2482">
        <v>0</v>
      </c>
      <c r="AZ2482">
        <v>0</v>
      </c>
      <c r="BA2482">
        <v>1</v>
      </c>
      <c r="BB2482">
        <v>0</v>
      </c>
      <c r="BC2482">
        <v>0</v>
      </c>
      <c r="BD2482">
        <v>0</v>
      </c>
      <c r="BE2482">
        <v>1</v>
      </c>
      <c r="BF2482">
        <v>0</v>
      </c>
      <c r="BG2482">
        <v>0</v>
      </c>
      <c r="BH2482">
        <v>0</v>
      </c>
      <c r="BI2482">
        <v>3</v>
      </c>
      <c r="BJ2482">
        <v>0</v>
      </c>
      <c r="BK2482">
        <v>0</v>
      </c>
      <c r="BL2482">
        <v>0</v>
      </c>
      <c r="BM2482">
        <v>3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2</v>
      </c>
      <c r="CH2482">
        <v>0</v>
      </c>
      <c r="CI2482">
        <v>0</v>
      </c>
      <c r="CJ2482">
        <v>0</v>
      </c>
      <c r="CK2482">
        <v>2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4</v>
      </c>
      <c r="CX2482">
        <v>0</v>
      </c>
      <c r="CY2482">
        <v>0</v>
      </c>
      <c r="CZ2482">
        <v>0</v>
      </c>
      <c r="DA2482">
        <v>4</v>
      </c>
      <c r="DB2482">
        <v>0</v>
      </c>
      <c r="DC2482">
        <v>0</v>
      </c>
      <c r="DD2482">
        <v>0</v>
      </c>
      <c r="DE2482">
        <v>6</v>
      </c>
      <c r="DF2482">
        <v>0</v>
      </c>
      <c r="DG2482">
        <v>0</v>
      </c>
      <c r="DH2482">
        <v>0</v>
      </c>
      <c r="DI2482">
        <v>6</v>
      </c>
      <c r="DJ2482">
        <v>0</v>
      </c>
      <c r="DK2482">
        <v>0</v>
      </c>
      <c r="DL2482">
        <v>0</v>
      </c>
      <c r="DM2482">
        <v>5</v>
      </c>
      <c r="DN2482">
        <v>0</v>
      </c>
      <c r="DO2482">
        <v>0</v>
      </c>
      <c r="DP2482">
        <v>0</v>
      </c>
      <c r="DQ2482">
        <v>5</v>
      </c>
      <c r="DR2482">
        <v>0</v>
      </c>
      <c r="DS2482">
        <v>0</v>
      </c>
      <c r="DT2482">
        <v>1</v>
      </c>
      <c r="DU2482">
        <v>4.1062529999999997</v>
      </c>
      <c r="DV2482">
        <v>10</v>
      </c>
      <c r="DW2482">
        <v>0</v>
      </c>
      <c r="DX2482">
        <v>0</v>
      </c>
      <c r="DY2482" s="4">
        <v>46843</v>
      </c>
      <c r="DZ2482" s="3" t="s">
        <v>3738</v>
      </c>
      <c r="EA2482">
        <v>6</v>
      </c>
      <c r="EB2482">
        <v>0</v>
      </c>
      <c r="EC2482">
        <v>35</v>
      </c>
      <c r="ED2482">
        <v>0</v>
      </c>
      <c r="EE2482">
        <v>6</v>
      </c>
      <c r="EF2482">
        <v>35</v>
      </c>
      <c r="EG2482">
        <v>3.8888889999999998</v>
      </c>
      <c r="EH2482">
        <v>1.54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68</v>
      </c>
      <c r="B2483" s="3" t="s">
        <v>69</v>
      </c>
      <c r="C2483" s="3" t="s">
        <v>963</v>
      </c>
      <c r="D2483" s="3" t="s">
        <v>964</v>
      </c>
      <c r="E2483" s="3" t="s">
        <v>673</v>
      </c>
      <c r="F2483" s="3" t="s">
        <v>674</v>
      </c>
      <c r="G2483" s="3" t="s">
        <v>678</v>
      </c>
      <c r="H2483" s="3" t="s">
        <v>679</v>
      </c>
      <c r="I2483" s="3" t="s">
        <v>728</v>
      </c>
      <c r="J2483" s="3" t="s">
        <v>729</v>
      </c>
      <c r="K2483" s="3" t="s">
        <v>439</v>
      </c>
      <c r="L2483" s="3" t="s">
        <v>451</v>
      </c>
      <c r="M2483" s="3" t="s">
        <v>70</v>
      </c>
      <c r="N2483" s="3" t="s">
        <v>71</v>
      </c>
      <c r="O2483">
        <v>3</v>
      </c>
      <c r="P2483" s="3" t="s">
        <v>1730</v>
      </c>
      <c r="Q2483" s="3" t="s">
        <v>1730</v>
      </c>
      <c r="R2483" s="3" t="s">
        <v>1730</v>
      </c>
      <c r="S2483" s="3" t="s">
        <v>287</v>
      </c>
      <c r="T2483" s="3" t="s">
        <v>1125</v>
      </c>
      <c r="U2483" s="3" t="s">
        <v>165</v>
      </c>
      <c r="V2483" s="3" t="s">
        <v>74</v>
      </c>
      <c r="W2483" s="3" t="s">
        <v>74</v>
      </c>
      <c r="X2483" s="3" t="s">
        <v>2232</v>
      </c>
      <c r="Y2483" s="3" t="s">
        <v>77</v>
      </c>
      <c r="Z2483" s="3" t="s">
        <v>161</v>
      </c>
      <c r="AA2483" s="3" t="s">
        <v>78</v>
      </c>
      <c r="AB2483">
        <v>0</v>
      </c>
      <c r="AC2483">
        <v>4</v>
      </c>
      <c r="AD2483">
        <v>0</v>
      </c>
      <c r="AE2483">
        <v>0</v>
      </c>
      <c r="AF2483">
        <v>0</v>
      </c>
      <c r="AG2483">
        <v>4</v>
      </c>
      <c r="AH2483">
        <v>0</v>
      </c>
      <c r="AI2483">
        <v>0</v>
      </c>
      <c r="AJ2483">
        <v>0</v>
      </c>
      <c r="AK2483">
        <v>2</v>
      </c>
      <c r="AL2483">
        <v>0</v>
      </c>
      <c r="AM2483">
        <v>0</v>
      </c>
      <c r="AN2483">
        <v>0</v>
      </c>
      <c r="AO2483">
        <v>2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4</v>
      </c>
      <c r="BB2483">
        <v>0</v>
      </c>
      <c r="BC2483">
        <v>0</v>
      </c>
      <c r="BD2483">
        <v>0</v>
      </c>
      <c r="BE2483">
        <v>4</v>
      </c>
      <c r="BF2483">
        <v>0</v>
      </c>
      <c r="BG2483">
        <v>0</v>
      </c>
      <c r="BH2483">
        <v>0</v>
      </c>
      <c r="BI2483">
        <v>2</v>
      </c>
      <c r="BJ2483">
        <v>0</v>
      </c>
      <c r="BK2483">
        <v>0</v>
      </c>
      <c r="BL2483">
        <v>0</v>
      </c>
      <c r="BM2483">
        <v>2</v>
      </c>
      <c r="BN2483">
        <v>0</v>
      </c>
      <c r="BO2483">
        <v>0</v>
      </c>
      <c r="BP2483">
        <v>0</v>
      </c>
      <c r="BQ2483">
        <v>1</v>
      </c>
      <c r="BR2483">
        <v>0</v>
      </c>
      <c r="BS2483">
        <v>0</v>
      </c>
      <c r="BT2483">
        <v>0</v>
      </c>
      <c r="BU2483">
        <v>1</v>
      </c>
      <c r="BV2483">
        <v>0</v>
      </c>
      <c r="BW2483">
        <v>0</v>
      </c>
      <c r="BX2483">
        <v>0</v>
      </c>
      <c r="BY2483">
        <v>2</v>
      </c>
      <c r="BZ2483">
        <v>0</v>
      </c>
      <c r="CA2483">
        <v>0</v>
      </c>
      <c r="CB2483">
        <v>0</v>
      </c>
      <c r="CC2483">
        <v>2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1</v>
      </c>
      <c r="CP2483">
        <v>0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2</v>
      </c>
      <c r="CX2483">
        <v>0</v>
      </c>
      <c r="CY2483">
        <v>0</v>
      </c>
      <c r="CZ2483">
        <v>0</v>
      </c>
      <c r="DA2483">
        <v>2</v>
      </c>
      <c r="DB2483">
        <v>0</v>
      </c>
      <c r="DC2483">
        <v>0</v>
      </c>
      <c r="DD2483">
        <v>0</v>
      </c>
      <c r="DE2483">
        <v>1</v>
      </c>
      <c r="DF2483">
        <v>0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3</v>
      </c>
      <c r="DU2483">
        <v>1.6625000000000001</v>
      </c>
      <c r="DV2483">
        <v>0</v>
      </c>
      <c r="DW2483">
        <v>0</v>
      </c>
      <c r="DX2483">
        <v>0</v>
      </c>
      <c r="DY2483" s="4">
        <v>46418</v>
      </c>
      <c r="DZ2483" s="3" t="s">
        <v>3738</v>
      </c>
      <c r="EA2483">
        <v>3</v>
      </c>
      <c r="EB2483">
        <v>0</v>
      </c>
      <c r="EC2483">
        <v>19</v>
      </c>
      <c r="ED2483">
        <v>0</v>
      </c>
      <c r="EE2483">
        <v>3</v>
      </c>
      <c r="EF2483">
        <v>19</v>
      </c>
      <c r="EG2483">
        <v>2.1111110000000002</v>
      </c>
      <c r="EH2483">
        <v>1.42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68</v>
      </c>
      <c r="B2484" s="3" t="s">
        <v>69</v>
      </c>
      <c r="C2484" s="3" t="s">
        <v>963</v>
      </c>
      <c r="D2484" s="3" t="s">
        <v>964</v>
      </c>
      <c r="E2484" s="3" t="s">
        <v>673</v>
      </c>
      <c r="F2484" s="3" t="s">
        <v>674</v>
      </c>
      <c r="G2484" s="3" t="s">
        <v>678</v>
      </c>
      <c r="H2484" s="3" t="s">
        <v>679</v>
      </c>
      <c r="I2484" s="3" t="s">
        <v>751</v>
      </c>
      <c r="J2484" s="3" t="s">
        <v>752</v>
      </c>
      <c r="K2484" s="3" t="s">
        <v>439</v>
      </c>
      <c r="L2484" s="3" t="s">
        <v>440</v>
      </c>
      <c r="M2484" s="3" t="s">
        <v>70</v>
      </c>
      <c r="N2484" s="3" t="s">
        <v>71</v>
      </c>
      <c r="O2484">
        <v>3</v>
      </c>
      <c r="P2484" s="3" t="s">
        <v>1730</v>
      </c>
      <c r="Q2484" s="3" t="s">
        <v>1730</v>
      </c>
      <c r="R2484" s="3" t="s">
        <v>1730</v>
      </c>
      <c r="S2484" s="3" t="s">
        <v>393</v>
      </c>
      <c r="T2484" s="3" t="s">
        <v>1527</v>
      </c>
      <c r="U2484" s="3" t="s">
        <v>91</v>
      </c>
      <c r="V2484" s="3" t="s">
        <v>74</v>
      </c>
      <c r="W2484" s="3" t="s">
        <v>2237</v>
      </c>
      <c r="X2484" s="3" t="s">
        <v>2238</v>
      </c>
      <c r="Y2484" s="3" t="s">
        <v>77</v>
      </c>
      <c r="Z2484" s="3" t="s">
        <v>1787</v>
      </c>
      <c r="AA2484" s="3" t="s">
        <v>78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3</v>
      </c>
      <c r="AU2484">
        <v>0</v>
      </c>
      <c r="AV2484">
        <v>0</v>
      </c>
      <c r="AW2484">
        <v>3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3</v>
      </c>
      <c r="DU2484">
        <v>29.375</v>
      </c>
      <c r="DV2484">
        <v>0</v>
      </c>
      <c r="DW2484">
        <v>0</v>
      </c>
      <c r="DX2484">
        <v>0</v>
      </c>
      <c r="DY2484" s="4">
        <v>47026</v>
      </c>
      <c r="DZ2484" s="3" t="s">
        <v>3738</v>
      </c>
      <c r="EA2484">
        <v>3</v>
      </c>
      <c r="EB2484">
        <v>0</v>
      </c>
      <c r="EC2484">
        <v>3</v>
      </c>
      <c r="ED2484">
        <v>0</v>
      </c>
      <c r="EE2484">
        <v>3</v>
      </c>
      <c r="EF2484">
        <v>3</v>
      </c>
      <c r="EG2484">
        <v>3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68</v>
      </c>
      <c r="B2485" s="3" t="s">
        <v>69</v>
      </c>
      <c r="C2485" s="3" t="s">
        <v>963</v>
      </c>
      <c r="D2485" s="3" t="s">
        <v>964</v>
      </c>
      <c r="E2485" s="3" t="s">
        <v>673</v>
      </c>
      <c r="F2485" s="3" t="s">
        <v>674</v>
      </c>
      <c r="G2485" s="3" t="s">
        <v>678</v>
      </c>
      <c r="H2485" s="3" t="s">
        <v>679</v>
      </c>
      <c r="I2485" s="3" t="s">
        <v>714</v>
      </c>
      <c r="J2485" s="3" t="s">
        <v>715</v>
      </c>
      <c r="K2485" s="3" t="s">
        <v>439</v>
      </c>
      <c r="L2485" s="3" t="s">
        <v>451</v>
      </c>
      <c r="M2485" s="3" t="s">
        <v>70</v>
      </c>
      <c r="N2485" s="3" t="s">
        <v>71</v>
      </c>
      <c r="O2485">
        <v>1</v>
      </c>
      <c r="P2485" s="3" t="s">
        <v>1730</v>
      </c>
      <c r="Q2485" s="3" t="s">
        <v>1730</v>
      </c>
      <c r="R2485" s="3" t="s">
        <v>1730</v>
      </c>
      <c r="S2485" s="3" t="s">
        <v>436</v>
      </c>
      <c r="T2485" s="3" t="s">
        <v>1058</v>
      </c>
      <c r="U2485" s="3" t="s">
        <v>80</v>
      </c>
      <c r="V2485" s="3" t="s">
        <v>74</v>
      </c>
      <c r="W2485" s="3" t="s">
        <v>2230</v>
      </c>
      <c r="X2485" s="3" t="s">
        <v>2231</v>
      </c>
      <c r="Y2485" s="3" t="s">
        <v>77</v>
      </c>
      <c r="Z2485" s="3" t="s">
        <v>1786</v>
      </c>
      <c r="AA2485" s="3" t="s">
        <v>78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2</v>
      </c>
      <c r="AM2485">
        <v>0</v>
      </c>
      <c r="AN2485">
        <v>0</v>
      </c>
      <c r="AO2485">
        <v>2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5</v>
      </c>
      <c r="CI2485">
        <v>0</v>
      </c>
      <c r="CJ2485">
        <v>0</v>
      </c>
      <c r="CK2485">
        <v>5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2</v>
      </c>
      <c r="DU2485">
        <v>72.990868000000006</v>
      </c>
      <c r="DV2485">
        <v>2</v>
      </c>
      <c r="DW2485">
        <v>0</v>
      </c>
      <c r="DX2485">
        <v>0</v>
      </c>
      <c r="DY2485" s="4">
        <v>46873</v>
      </c>
      <c r="DZ2485" s="3" t="s">
        <v>3738</v>
      </c>
      <c r="EA2485">
        <v>4</v>
      </c>
      <c r="EB2485">
        <v>0</v>
      </c>
      <c r="EC2485">
        <v>8</v>
      </c>
      <c r="ED2485">
        <v>0</v>
      </c>
      <c r="EE2485">
        <v>4</v>
      </c>
      <c r="EF2485">
        <v>8</v>
      </c>
      <c r="EG2485">
        <v>2.6666669999999999</v>
      </c>
      <c r="EH2485">
        <v>1.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68</v>
      </c>
      <c r="B2486" s="3" t="s">
        <v>69</v>
      </c>
      <c r="C2486" s="3" t="s">
        <v>963</v>
      </c>
      <c r="D2486" s="3" t="s">
        <v>964</v>
      </c>
      <c r="E2486" s="3" t="s">
        <v>854</v>
      </c>
      <c r="F2486" s="3" t="s">
        <v>855</v>
      </c>
      <c r="G2486" s="3" t="s">
        <v>678</v>
      </c>
      <c r="H2486" s="3" t="s">
        <v>679</v>
      </c>
      <c r="I2486" s="3" t="s">
        <v>888</v>
      </c>
      <c r="J2486" s="3" t="s">
        <v>889</v>
      </c>
      <c r="K2486" s="3" t="s">
        <v>227</v>
      </c>
      <c r="L2486" s="3" t="s">
        <v>545</v>
      </c>
      <c r="M2486" s="3" t="s">
        <v>70</v>
      </c>
      <c r="N2486" s="3" t="s">
        <v>71</v>
      </c>
      <c r="O2486">
        <v>1</v>
      </c>
      <c r="P2486" s="3" t="s">
        <v>1730</v>
      </c>
      <c r="Q2486" s="3" t="s">
        <v>1730</v>
      </c>
      <c r="R2486" s="3" t="s">
        <v>1730</v>
      </c>
      <c r="S2486" s="3" t="s">
        <v>2308</v>
      </c>
      <c r="T2486" s="3" t="s">
        <v>2309</v>
      </c>
      <c r="U2486" s="3" t="s">
        <v>82</v>
      </c>
      <c r="V2486" s="3" t="s">
        <v>83</v>
      </c>
      <c r="W2486" s="3" t="s">
        <v>108</v>
      </c>
      <c r="X2486" s="3" t="s">
        <v>109</v>
      </c>
      <c r="Y2486" s="3" t="s">
        <v>85</v>
      </c>
      <c r="Z2486" s="3" t="s">
        <v>161</v>
      </c>
      <c r="AA2486" s="3" t="s">
        <v>78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2</v>
      </c>
      <c r="BZ2486">
        <v>0</v>
      </c>
      <c r="CA2486">
        <v>0</v>
      </c>
      <c r="CB2486">
        <v>0</v>
      </c>
      <c r="CC2486">
        <v>2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2</v>
      </c>
      <c r="DU2486">
        <v>75</v>
      </c>
      <c r="DV2486">
        <v>0</v>
      </c>
      <c r="DW2486">
        <v>0</v>
      </c>
      <c r="DX2486">
        <v>0</v>
      </c>
      <c r="DY2486" s="4">
        <v>46326</v>
      </c>
      <c r="DZ2486" s="3" t="s">
        <v>3738</v>
      </c>
      <c r="EA2486">
        <v>2</v>
      </c>
      <c r="EB2486">
        <v>0</v>
      </c>
      <c r="EC2486">
        <v>2</v>
      </c>
      <c r="ED2486">
        <v>0</v>
      </c>
      <c r="EE2486">
        <v>2</v>
      </c>
      <c r="EF2486">
        <v>2</v>
      </c>
      <c r="EG2486">
        <v>2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68</v>
      </c>
      <c r="B2487" s="3" t="s">
        <v>69</v>
      </c>
      <c r="C2487" s="3" t="s">
        <v>963</v>
      </c>
      <c r="D2487" s="3" t="s">
        <v>964</v>
      </c>
      <c r="E2487" s="3" t="s">
        <v>673</v>
      </c>
      <c r="F2487" s="3" t="s">
        <v>674</v>
      </c>
      <c r="G2487" s="3" t="s">
        <v>678</v>
      </c>
      <c r="H2487" s="3" t="s">
        <v>679</v>
      </c>
      <c r="I2487" s="3" t="s">
        <v>775</v>
      </c>
      <c r="J2487" s="3" t="s">
        <v>776</v>
      </c>
      <c r="K2487" s="3" t="s">
        <v>439</v>
      </c>
      <c r="L2487" s="3" t="s">
        <v>451</v>
      </c>
      <c r="M2487" s="3" t="s">
        <v>70</v>
      </c>
      <c r="N2487" s="3" t="s">
        <v>71</v>
      </c>
      <c r="O2487">
        <v>1</v>
      </c>
      <c r="P2487" s="3" t="s">
        <v>1730</v>
      </c>
      <c r="Q2487" s="3" t="s">
        <v>1730</v>
      </c>
      <c r="R2487" s="3" t="s">
        <v>1730</v>
      </c>
      <c r="S2487" s="3" t="s">
        <v>1809</v>
      </c>
      <c r="T2487" s="3" t="s">
        <v>1810</v>
      </c>
      <c r="U2487" s="3" t="s">
        <v>160</v>
      </c>
      <c r="V2487" s="3" t="s">
        <v>74</v>
      </c>
      <c r="W2487" s="3" t="s">
        <v>74</v>
      </c>
      <c r="X2487" s="3" t="s">
        <v>2232</v>
      </c>
      <c r="Y2487" s="3" t="s">
        <v>77</v>
      </c>
      <c r="Z2487" s="3" t="s">
        <v>161</v>
      </c>
      <c r="AA2487" s="3" t="s">
        <v>78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10</v>
      </c>
      <c r="DF2487">
        <v>0</v>
      </c>
      <c r="DG2487">
        <v>0</v>
      </c>
      <c r="DH2487">
        <v>0</v>
      </c>
      <c r="DI2487">
        <v>1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0</v>
      </c>
      <c r="DU2487">
        <v>2.13</v>
      </c>
      <c r="DV2487">
        <v>0</v>
      </c>
      <c r="DW2487">
        <v>0</v>
      </c>
      <c r="DX2487">
        <v>0</v>
      </c>
      <c r="DY2487" s="4">
        <v>46811</v>
      </c>
      <c r="DZ2487" s="3" t="s">
        <v>3738</v>
      </c>
      <c r="EA2487">
        <v>10</v>
      </c>
      <c r="EB2487">
        <v>0</v>
      </c>
      <c r="EC2487">
        <v>10</v>
      </c>
      <c r="ED2487">
        <v>0</v>
      </c>
      <c r="EE2487">
        <v>10</v>
      </c>
      <c r="EF2487">
        <v>10</v>
      </c>
      <c r="EG2487">
        <v>10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68</v>
      </c>
      <c r="B2488" s="3" t="s">
        <v>69</v>
      </c>
      <c r="C2488" s="3" t="s">
        <v>963</v>
      </c>
      <c r="D2488" s="3" t="s">
        <v>964</v>
      </c>
      <c r="E2488" s="3" t="s">
        <v>854</v>
      </c>
      <c r="F2488" s="3" t="s">
        <v>855</v>
      </c>
      <c r="G2488" s="3" t="s">
        <v>678</v>
      </c>
      <c r="H2488" s="3" t="s">
        <v>679</v>
      </c>
      <c r="I2488" s="3" t="s">
        <v>858</v>
      </c>
      <c r="J2488" s="3" t="s">
        <v>859</v>
      </c>
      <c r="K2488" s="3" t="s">
        <v>439</v>
      </c>
      <c r="L2488" s="3" t="s">
        <v>440</v>
      </c>
      <c r="M2488" s="3" t="s">
        <v>70</v>
      </c>
      <c r="N2488" s="3" t="s">
        <v>71</v>
      </c>
      <c r="O2488">
        <v>1</v>
      </c>
      <c r="P2488" s="3" t="s">
        <v>1730</v>
      </c>
      <c r="Q2488" s="3" t="s">
        <v>1730</v>
      </c>
      <c r="R2488" s="3" t="s">
        <v>1730</v>
      </c>
      <c r="S2488" s="3" t="s">
        <v>382</v>
      </c>
      <c r="T2488" s="3" t="s">
        <v>1229</v>
      </c>
      <c r="U2488" s="3" t="s">
        <v>82</v>
      </c>
      <c r="V2488" s="3" t="s">
        <v>83</v>
      </c>
      <c r="W2488" s="3" t="s">
        <v>84</v>
      </c>
      <c r="X2488" s="3" t="s">
        <v>84</v>
      </c>
      <c r="Y2488" s="3" t="s">
        <v>77</v>
      </c>
      <c r="Z2488" s="3" t="s">
        <v>161</v>
      </c>
      <c r="AA2488" s="3" t="s">
        <v>78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2</v>
      </c>
      <c r="AT2488">
        <v>0</v>
      </c>
      <c r="AU2488">
        <v>0</v>
      </c>
      <c r="AV2488">
        <v>0</v>
      </c>
      <c r="AW2488">
        <v>2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1</v>
      </c>
      <c r="CP2488">
        <v>0</v>
      </c>
      <c r="CQ2488">
        <v>0</v>
      </c>
      <c r="CR2488">
        <v>0</v>
      </c>
      <c r="CS2488">
        <v>1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2</v>
      </c>
      <c r="DU2488">
        <v>51.024999999999999</v>
      </c>
      <c r="DV2488">
        <v>0</v>
      </c>
      <c r="DW2488">
        <v>0</v>
      </c>
      <c r="DX2488">
        <v>0</v>
      </c>
      <c r="DY2488" s="4">
        <v>46418</v>
      </c>
      <c r="DZ2488" s="3" t="s">
        <v>3738</v>
      </c>
      <c r="EA2488">
        <v>2</v>
      </c>
      <c r="EB2488">
        <v>0</v>
      </c>
      <c r="EC2488">
        <v>3</v>
      </c>
      <c r="ED2488">
        <v>0</v>
      </c>
      <c r="EE2488">
        <v>2</v>
      </c>
      <c r="EF2488">
        <v>3</v>
      </c>
      <c r="EG2488">
        <v>1.5</v>
      </c>
      <c r="EH2488">
        <v>1.33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68</v>
      </c>
      <c r="B2489" s="3" t="s">
        <v>69</v>
      </c>
      <c r="C2489" s="3" t="s">
        <v>963</v>
      </c>
      <c r="D2489" s="3" t="s">
        <v>964</v>
      </c>
      <c r="E2489" s="3" t="s">
        <v>673</v>
      </c>
      <c r="F2489" s="3" t="s">
        <v>674</v>
      </c>
      <c r="G2489" s="3" t="s">
        <v>678</v>
      </c>
      <c r="H2489" s="3" t="s">
        <v>679</v>
      </c>
      <c r="I2489" s="3" t="s">
        <v>751</v>
      </c>
      <c r="J2489" s="3" t="s">
        <v>752</v>
      </c>
      <c r="K2489" s="3" t="s">
        <v>439</v>
      </c>
      <c r="L2489" s="3" t="s">
        <v>440</v>
      </c>
      <c r="M2489" s="3" t="s">
        <v>70</v>
      </c>
      <c r="N2489" s="3" t="s">
        <v>71</v>
      </c>
      <c r="O2489">
        <v>3</v>
      </c>
      <c r="P2489" s="3" t="s">
        <v>1730</v>
      </c>
      <c r="Q2489" s="3" t="s">
        <v>1730</v>
      </c>
      <c r="R2489" s="3" t="s">
        <v>1730</v>
      </c>
      <c r="S2489" s="3" t="s">
        <v>1224</v>
      </c>
      <c r="T2489" s="3" t="s">
        <v>1225</v>
      </c>
      <c r="U2489" s="3" t="s">
        <v>82</v>
      </c>
      <c r="V2489" s="3" t="s">
        <v>83</v>
      </c>
      <c r="W2489" s="3" t="s">
        <v>84</v>
      </c>
      <c r="X2489" s="3" t="s">
        <v>84</v>
      </c>
      <c r="Y2489" s="3" t="s">
        <v>85</v>
      </c>
      <c r="Z2489" s="3" t="s">
        <v>1787</v>
      </c>
      <c r="AA2489" s="3" t="s">
        <v>78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2</v>
      </c>
      <c r="AT2489">
        <v>0</v>
      </c>
      <c r="AU2489">
        <v>0</v>
      </c>
      <c r="AV2489">
        <v>0</v>
      </c>
      <c r="AW2489">
        <v>2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2</v>
      </c>
      <c r="DU2489">
        <v>11.625</v>
      </c>
      <c r="DV2489">
        <v>0</v>
      </c>
      <c r="DW2489">
        <v>0</v>
      </c>
      <c r="DX2489">
        <v>0</v>
      </c>
      <c r="DY2489" s="4">
        <v>46791</v>
      </c>
      <c r="DZ2489" s="3" t="s">
        <v>3738</v>
      </c>
      <c r="EA2489">
        <v>2</v>
      </c>
      <c r="EB2489">
        <v>0</v>
      </c>
      <c r="EC2489">
        <v>2</v>
      </c>
      <c r="ED2489">
        <v>0</v>
      </c>
      <c r="EE2489">
        <v>2</v>
      </c>
      <c r="EF2489">
        <v>2</v>
      </c>
      <c r="EG2489">
        <v>2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68</v>
      </c>
      <c r="B2490" s="3" t="s">
        <v>69</v>
      </c>
      <c r="C2490" s="3" t="s">
        <v>963</v>
      </c>
      <c r="D2490" s="3" t="s">
        <v>964</v>
      </c>
      <c r="E2490" s="3" t="s">
        <v>673</v>
      </c>
      <c r="F2490" s="3" t="s">
        <v>674</v>
      </c>
      <c r="G2490" s="3" t="s">
        <v>678</v>
      </c>
      <c r="H2490" s="3" t="s">
        <v>679</v>
      </c>
      <c r="I2490" s="3" t="s">
        <v>690</v>
      </c>
      <c r="J2490" s="3" t="s">
        <v>691</v>
      </c>
      <c r="K2490" s="3" t="s">
        <v>227</v>
      </c>
      <c r="L2490" s="3" t="s">
        <v>545</v>
      </c>
      <c r="M2490" s="3" t="s">
        <v>70</v>
      </c>
      <c r="N2490" s="3" t="s">
        <v>71</v>
      </c>
      <c r="O2490">
        <v>2</v>
      </c>
      <c r="P2490" s="3" t="s">
        <v>1730</v>
      </c>
      <c r="Q2490" s="3" t="s">
        <v>1730</v>
      </c>
      <c r="R2490" s="3" t="s">
        <v>1730</v>
      </c>
      <c r="S2490" s="3" t="s">
        <v>1809</v>
      </c>
      <c r="T2490" s="3" t="s">
        <v>1810</v>
      </c>
      <c r="U2490" s="3" t="s">
        <v>160</v>
      </c>
      <c r="V2490" s="3" t="s">
        <v>74</v>
      </c>
      <c r="W2490" s="3" t="s">
        <v>74</v>
      </c>
      <c r="X2490" s="3" t="s">
        <v>2232</v>
      </c>
      <c r="Y2490" s="3" t="s">
        <v>77</v>
      </c>
      <c r="Z2490" s="3" t="s">
        <v>161</v>
      </c>
      <c r="AA2490" s="3" t="s">
        <v>78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4</v>
      </c>
      <c r="DF2490">
        <v>0</v>
      </c>
      <c r="DG2490">
        <v>0</v>
      </c>
      <c r="DH2490">
        <v>0</v>
      </c>
      <c r="DI2490">
        <v>4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6</v>
      </c>
      <c r="DU2490">
        <v>1.1937500000000001</v>
      </c>
      <c r="DV2490">
        <v>0</v>
      </c>
      <c r="DW2490">
        <v>0</v>
      </c>
      <c r="DX2490">
        <v>0</v>
      </c>
      <c r="DY2490" s="4">
        <v>46599</v>
      </c>
      <c r="DZ2490" s="3" t="s">
        <v>3738</v>
      </c>
      <c r="EA2490">
        <v>6</v>
      </c>
      <c r="EB2490">
        <v>0</v>
      </c>
      <c r="EC2490">
        <v>4</v>
      </c>
      <c r="ED2490">
        <v>0</v>
      </c>
      <c r="EE2490">
        <v>6</v>
      </c>
      <c r="EF2490">
        <v>4</v>
      </c>
      <c r="EG2490">
        <v>4</v>
      </c>
      <c r="EH2490">
        <v>1.5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68</v>
      </c>
      <c r="B2491" s="3" t="s">
        <v>69</v>
      </c>
      <c r="C2491" s="3" t="s">
        <v>963</v>
      </c>
      <c r="D2491" s="3" t="s">
        <v>964</v>
      </c>
      <c r="E2491" s="3" t="s">
        <v>673</v>
      </c>
      <c r="F2491" s="3" t="s">
        <v>674</v>
      </c>
      <c r="G2491" s="3" t="s">
        <v>678</v>
      </c>
      <c r="H2491" s="3" t="s">
        <v>679</v>
      </c>
      <c r="I2491" s="3" t="s">
        <v>819</v>
      </c>
      <c r="J2491" s="3" t="s">
        <v>820</v>
      </c>
      <c r="K2491" s="3" t="s">
        <v>227</v>
      </c>
      <c r="L2491" s="3" t="s">
        <v>228</v>
      </c>
      <c r="M2491" s="3" t="s">
        <v>70</v>
      </c>
      <c r="N2491" s="3" t="s">
        <v>71</v>
      </c>
      <c r="O2491">
        <v>1</v>
      </c>
      <c r="P2491" s="3" t="s">
        <v>1730</v>
      </c>
      <c r="Q2491" s="3" t="s">
        <v>1730</v>
      </c>
      <c r="R2491" s="3" t="s">
        <v>1730</v>
      </c>
      <c r="S2491" s="3" t="s">
        <v>2221</v>
      </c>
      <c r="T2491" s="3" t="s">
        <v>2222</v>
      </c>
      <c r="U2491" s="3" t="s">
        <v>2223</v>
      </c>
      <c r="V2491" s="3" t="s">
        <v>74</v>
      </c>
      <c r="W2491" s="3" t="s">
        <v>2237</v>
      </c>
      <c r="X2491" s="3" t="s">
        <v>2238</v>
      </c>
      <c r="Y2491" s="3" t="s">
        <v>85</v>
      </c>
      <c r="Z2491" s="3" t="s">
        <v>161</v>
      </c>
      <c r="AA2491" s="3" t="s">
        <v>78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3</v>
      </c>
      <c r="AT2491">
        <v>0</v>
      </c>
      <c r="AU2491">
        <v>0</v>
      </c>
      <c r="AV2491">
        <v>0</v>
      </c>
      <c r="AW2491">
        <v>3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48.75</v>
      </c>
      <c r="DV2491">
        <v>0</v>
      </c>
      <c r="DW2491">
        <v>0</v>
      </c>
      <c r="DX2491">
        <v>0</v>
      </c>
      <c r="DY2491" s="4">
        <v>46418</v>
      </c>
      <c r="DZ2491" s="3" t="s">
        <v>3738</v>
      </c>
      <c r="EA2491">
        <v>1</v>
      </c>
      <c r="EB2491">
        <v>0</v>
      </c>
      <c r="EC2491">
        <v>3</v>
      </c>
      <c r="ED2491">
        <v>0</v>
      </c>
      <c r="EE2491">
        <v>1</v>
      </c>
      <c r="EF2491">
        <v>3</v>
      </c>
      <c r="EG2491">
        <v>3</v>
      </c>
      <c r="EH2491">
        <v>0.33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68</v>
      </c>
      <c r="B2492" s="3" t="s">
        <v>69</v>
      </c>
      <c r="C2492" s="3" t="s">
        <v>963</v>
      </c>
      <c r="D2492" s="3" t="s">
        <v>964</v>
      </c>
      <c r="E2492" s="3" t="s">
        <v>673</v>
      </c>
      <c r="F2492" s="3" t="s">
        <v>674</v>
      </c>
      <c r="G2492" s="3" t="s">
        <v>678</v>
      </c>
      <c r="H2492" s="3" t="s">
        <v>679</v>
      </c>
      <c r="I2492" s="3" t="s">
        <v>692</v>
      </c>
      <c r="J2492" s="3" t="s">
        <v>693</v>
      </c>
      <c r="K2492" s="3" t="s">
        <v>439</v>
      </c>
      <c r="L2492" s="3" t="s">
        <v>440</v>
      </c>
      <c r="M2492" s="3" t="s">
        <v>70</v>
      </c>
      <c r="N2492" s="3" t="s">
        <v>71</v>
      </c>
      <c r="O2492">
        <v>2</v>
      </c>
      <c r="P2492" s="3" t="s">
        <v>1730</v>
      </c>
      <c r="Q2492" s="3" t="s">
        <v>1730</v>
      </c>
      <c r="R2492" s="3" t="s">
        <v>1730</v>
      </c>
      <c r="S2492" s="3" t="s">
        <v>682</v>
      </c>
      <c r="T2492" s="3" t="s">
        <v>991</v>
      </c>
      <c r="U2492" s="3" t="s">
        <v>164</v>
      </c>
      <c r="V2492" s="3" t="s">
        <v>83</v>
      </c>
      <c r="W2492" s="3" t="s">
        <v>108</v>
      </c>
      <c r="X2492" s="3" t="s">
        <v>109</v>
      </c>
      <c r="Y2492" s="3" t="s">
        <v>85</v>
      </c>
      <c r="Z2492" s="3" t="s">
        <v>161</v>
      </c>
      <c r="AA2492" s="3" t="s">
        <v>78</v>
      </c>
      <c r="AB2492">
        <v>0</v>
      </c>
      <c r="AC2492">
        <v>1</v>
      </c>
      <c r="AD2492">
        <v>0</v>
      </c>
      <c r="AE2492">
        <v>0</v>
      </c>
      <c r="AF2492">
        <v>0</v>
      </c>
      <c r="AG2492">
        <v>1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1</v>
      </c>
      <c r="BB2492">
        <v>0</v>
      </c>
      <c r="BC2492">
        <v>0</v>
      </c>
      <c r="BD2492">
        <v>0</v>
      </c>
      <c r="BE2492">
        <v>1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1</v>
      </c>
      <c r="DU2492">
        <v>30.625</v>
      </c>
      <c r="DV2492">
        <v>0</v>
      </c>
      <c r="DW2492">
        <v>0</v>
      </c>
      <c r="DX2492">
        <v>0</v>
      </c>
      <c r="DY2492" s="4">
        <v>46231</v>
      </c>
      <c r="DZ2492" s="3" t="s">
        <v>3738</v>
      </c>
      <c r="EA2492">
        <v>1</v>
      </c>
      <c r="EB2492">
        <v>0</v>
      </c>
      <c r="EC2492">
        <v>2</v>
      </c>
      <c r="ED2492">
        <v>0</v>
      </c>
      <c r="EE2492">
        <v>1</v>
      </c>
      <c r="EF2492">
        <v>2</v>
      </c>
      <c r="EG2492">
        <v>1</v>
      </c>
      <c r="EH2492">
        <v>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68</v>
      </c>
      <c r="B2493" s="3" t="s">
        <v>69</v>
      </c>
      <c r="C2493" s="3" t="s">
        <v>963</v>
      </c>
      <c r="D2493" s="3" t="s">
        <v>964</v>
      </c>
      <c r="E2493" s="3" t="s">
        <v>673</v>
      </c>
      <c r="F2493" s="3" t="s">
        <v>674</v>
      </c>
      <c r="G2493" s="3" t="s">
        <v>678</v>
      </c>
      <c r="H2493" s="3" t="s">
        <v>679</v>
      </c>
      <c r="I2493" s="3" t="s">
        <v>743</v>
      </c>
      <c r="J2493" s="3" t="s">
        <v>1650</v>
      </c>
      <c r="K2493" s="3" t="s">
        <v>227</v>
      </c>
      <c r="L2493" s="3" t="s">
        <v>440</v>
      </c>
      <c r="M2493" s="3" t="s">
        <v>70</v>
      </c>
      <c r="N2493" s="3" t="s">
        <v>71</v>
      </c>
      <c r="O2493">
        <v>1</v>
      </c>
      <c r="P2493" s="3" t="s">
        <v>1730</v>
      </c>
      <c r="Q2493" s="3" t="s">
        <v>1730</v>
      </c>
      <c r="R2493" s="3" t="s">
        <v>1730</v>
      </c>
      <c r="S2493" s="3" t="s">
        <v>1809</v>
      </c>
      <c r="T2493" s="3" t="s">
        <v>1810</v>
      </c>
      <c r="U2493" s="3" t="s">
        <v>160</v>
      </c>
      <c r="V2493" s="3" t="s">
        <v>74</v>
      </c>
      <c r="W2493" s="3" t="s">
        <v>74</v>
      </c>
      <c r="X2493" s="3" t="s">
        <v>2232</v>
      </c>
      <c r="Y2493" s="3" t="s">
        <v>77</v>
      </c>
      <c r="Z2493" s="3" t="s">
        <v>161</v>
      </c>
      <c r="AA2493" s="3" t="s">
        <v>78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20</v>
      </c>
      <c r="BZ2493">
        <v>0</v>
      </c>
      <c r="CA2493">
        <v>0</v>
      </c>
      <c r="CB2493">
        <v>0</v>
      </c>
      <c r="CC2493">
        <v>20</v>
      </c>
      <c r="CD2493">
        <v>0</v>
      </c>
      <c r="CE2493">
        <v>0</v>
      </c>
      <c r="CF2493">
        <v>0</v>
      </c>
      <c r="CG2493">
        <v>18</v>
      </c>
      <c r="CH2493">
        <v>0</v>
      </c>
      <c r="CI2493">
        <v>0</v>
      </c>
      <c r="CJ2493">
        <v>0</v>
      </c>
      <c r="CK2493">
        <v>18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12</v>
      </c>
      <c r="DF2493">
        <v>0</v>
      </c>
      <c r="DG2493">
        <v>0</v>
      </c>
      <c r="DH2493">
        <v>0</v>
      </c>
      <c r="DI2493">
        <v>12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0</v>
      </c>
      <c r="DU2493">
        <v>0.75312500000000004</v>
      </c>
      <c r="DV2493">
        <v>10</v>
      </c>
      <c r="DW2493">
        <v>0</v>
      </c>
      <c r="DX2493">
        <v>0</v>
      </c>
      <c r="DY2493" s="4">
        <v>46996</v>
      </c>
      <c r="DZ2493" s="3" t="s">
        <v>3738</v>
      </c>
      <c r="EA2493">
        <v>20</v>
      </c>
      <c r="EB2493">
        <v>0</v>
      </c>
      <c r="EC2493">
        <v>50</v>
      </c>
      <c r="ED2493">
        <v>0</v>
      </c>
      <c r="EE2493">
        <v>20</v>
      </c>
      <c r="EF2493">
        <v>50</v>
      </c>
      <c r="EG2493">
        <v>16.666667</v>
      </c>
      <c r="EH2493">
        <v>1.2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68</v>
      </c>
      <c r="B2494" s="3" t="s">
        <v>69</v>
      </c>
      <c r="C2494" s="3" t="s">
        <v>963</v>
      </c>
      <c r="D2494" s="3" t="s">
        <v>964</v>
      </c>
      <c r="E2494" s="3" t="s">
        <v>673</v>
      </c>
      <c r="F2494" s="3" t="s">
        <v>674</v>
      </c>
      <c r="G2494" s="3" t="s">
        <v>678</v>
      </c>
      <c r="H2494" s="3" t="s">
        <v>679</v>
      </c>
      <c r="I2494" s="3" t="s">
        <v>809</v>
      </c>
      <c r="J2494" s="3" t="s">
        <v>810</v>
      </c>
      <c r="K2494" s="3" t="s">
        <v>439</v>
      </c>
      <c r="L2494" s="3" t="s">
        <v>440</v>
      </c>
      <c r="M2494" s="3" t="s">
        <v>70</v>
      </c>
      <c r="N2494" s="3" t="s">
        <v>71</v>
      </c>
      <c r="O2494">
        <v>2</v>
      </c>
      <c r="P2494" s="3" t="s">
        <v>1730</v>
      </c>
      <c r="Q2494" s="3" t="s">
        <v>1730</v>
      </c>
      <c r="R2494" s="3" t="s">
        <v>1730</v>
      </c>
      <c r="S2494" s="3" t="s">
        <v>1377</v>
      </c>
      <c r="T2494" s="3" t="s">
        <v>1378</v>
      </c>
      <c r="U2494" s="3" t="s">
        <v>82</v>
      </c>
      <c r="V2494" s="3" t="s">
        <v>83</v>
      </c>
      <c r="W2494" s="3" t="s">
        <v>84</v>
      </c>
      <c r="X2494" s="3" t="s">
        <v>84</v>
      </c>
      <c r="Y2494" s="3" t="s">
        <v>77</v>
      </c>
      <c r="Z2494" s="3" t="s">
        <v>161</v>
      </c>
      <c r="AA2494" s="3" t="s">
        <v>78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4</v>
      </c>
      <c r="AL2494">
        <v>0</v>
      </c>
      <c r="AM2494">
        <v>0</v>
      </c>
      <c r="AN2494">
        <v>0</v>
      </c>
      <c r="AO2494">
        <v>4</v>
      </c>
      <c r="AP2494">
        <v>0</v>
      </c>
      <c r="AQ2494">
        <v>0</v>
      </c>
      <c r="AR2494">
        <v>0</v>
      </c>
      <c r="AS2494">
        <v>1</v>
      </c>
      <c r="AT2494">
        <v>0</v>
      </c>
      <c r="AU2494">
        <v>0</v>
      </c>
      <c r="AV2494">
        <v>0</v>
      </c>
      <c r="AW2494">
        <v>1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2</v>
      </c>
      <c r="BJ2494">
        <v>0</v>
      </c>
      <c r="BK2494">
        <v>0</v>
      </c>
      <c r="BL2494">
        <v>0</v>
      </c>
      <c r="BM2494">
        <v>2</v>
      </c>
      <c r="BN2494">
        <v>0</v>
      </c>
      <c r="BO2494">
        <v>0</v>
      </c>
      <c r="BP2494">
        <v>0</v>
      </c>
      <c r="BQ2494">
        <v>3</v>
      </c>
      <c r="BR2494">
        <v>0</v>
      </c>
      <c r="BS2494">
        <v>0</v>
      </c>
      <c r="BT2494">
        <v>0</v>
      </c>
      <c r="BU2494">
        <v>3</v>
      </c>
      <c r="BV2494">
        <v>0</v>
      </c>
      <c r="BW2494">
        <v>0</v>
      </c>
      <c r="BX2494">
        <v>0</v>
      </c>
      <c r="BY2494">
        <v>3</v>
      </c>
      <c r="BZ2494">
        <v>0</v>
      </c>
      <c r="CA2494">
        <v>0</v>
      </c>
      <c r="CB2494">
        <v>0</v>
      </c>
      <c r="CC2494">
        <v>3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2</v>
      </c>
      <c r="DF2494">
        <v>0</v>
      </c>
      <c r="DG2494">
        <v>0</v>
      </c>
      <c r="DH2494">
        <v>0</v>
      </c>
      <c r="DI2494">
        <v>2</v>
      </c>
      <c r="DJ2494">
        <v>0</v>
      </c>
      <c r="DK2494">
        <v>0</v>
      </c>
      <c r="DL2494">
        <v>0</v>
      </c>
      <c r="DM2494">
        <v>7</v>
      </c>
      <c r="DN2494">
        <v>0</v>
      </c>
      <c r="DO2494">
        <v>0</v>
      </c>
      <c r="DP2494">
        <v>0</v>
      </c>
      <c r="DQ2494">
        <v>7</v>
      </c>
      <c r="DR2494">
        <v>0</v>
      </c>
      <c r="DS2494">
        <v>0</v>
      </c>
      <c r="DT2494">
        <v>9</v>
      </c>
      <c r="DU2494">
        <v>1.6625000000000001</v>
      </c>
      <c r="DV2494">
        <v>0</v>
      </c>
      <c r="DW2494">
        <v>0</v>
      </c>
      <c r="DX2494">
        <v>0</v>
      </c>
      <c r="DY2494" s="4">
        <v>47483</v>
      </c>
      <c r="DZ2494" s="3" t="s">
        <v>3738</v>
      </c>
      <c r="EA2494">
        <v>2</v>
      </c>
      <c r="EB2494">
        <v>0</v>
      </c>
      <c r="EC2494">
        <v>22</v>
      </c>
      <c r="ED2494">
        <v>0</v>
      </c>
      <c r="EE2494">
        <v>2</v>
      </c>
      <c r="EF2494">
        <v>22</v>
      </c>
      <c r="EG2494">
        <v>3.1428570000000002</v>
      </c>
      <c r="EH2494">
        <v>0.64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68</v>
      </c>
      <c r="B2495" s="3" t="s">
        <v>69</v>
      </c>
      <c r="C2495" s="3" t="s">
        <v>963</v>
      </c>
      <c r="D2495" s="3" t="s">
        <v>964</v>
      </c>
      <c r="E2495" s="3" t="s">
        <v>673</v>
      </c>
      <c r="F2495" s="3" t="s">
        <v>674</v>
      </c>
      <c r="G2495" s="3" t="s">
        <v>678</v>
      </c>
      <c r="H2495" s="3" t="s">
        <v>679</v>
      </c>
      <c r="I2495" s="3" t="s">
        <v>821</v>
      </c>
      <c r="J2495" s="3" t="s">
        <v>18</v>
      </c>
      <c r="K2495" s="3" t="s">
        <v>439</v>
      </c>
      <c r="L2495" s="3" t="s">
        <v>451</v>
      </c>
      <c r="M2495" s="3" t="s">
        <v>70</v>
      </c>
      <c r="N2495" s="3" t="s">
        <v>71</v>
      </c>
      <c r="O2495">
        <v>1</v>
      </c>
      <c r="P2495" s="3" t="s">
        <v>1730</v>
      </c>
      <c r="Q2495" s="3" t="s">
        <v>1730</v>
      </c>
      <c r="R2495" s="3" t="s">
        <v>1730</v>
      </c>
      <c r="S2495" s="3" t="s">
        <v>348</v>
      </c>
      <c r="T2495" s="3" t="s">
        <v>1175</v>
      </c>
      <c r="U2495" s="3" t="s">
        <v>166</v>
      </c>
      <c r="V2495" s="3" t="s">
        <v>74</v>
      </c>
      <c r="W2495" s="3" t="s">
        <v>74</v>
      </c>
      <c r="X2495" s="3" t="s">
        <v>2232</v>
      </c>
      <c r="Y2495" s="3" t="s">
        <v>77</v>
      </c>
      <c r="Z2495" s="3" t="s">
        <v>1787</v>
      </c>
      <c r="AA2495" s="3" t="s">
        <v>78</v>
      </c>
      <c r="AB2495">
        <v>0</v>
      </c>
      <c r="AC2495">
        <v>5</v>
      </c>
      <c r="AD2495">
        <v>0</v>
      </c>
      <c r="AE2495">
        <v>0</v>
      </c>
      <c r="AF2495">
        <v>0</v>
      </c>
      <c r="AG2495">
        <v>5</v>
      </c>
      <c r="AH2495">
        <v>0</v>
      </c>
      <c r="AI2495">
        <v>0</v>
      </c>
      <c r="AJ2495">
        <v>0</v>
      </c>
      <c r="AK2495">
        <v>6</v>
      </c>
      <c r="AL2495">
        <v>0</v>
      </c>
      <c r="AM2495">
        <v>0</v>
      </c>
      <c r="AN2495">
        <v>0</v>
      </c>
      <c r="AO2495">
        <v>6</v>
      </c>
      <c r="AP2495">
        <v>0</v>
      </c>
      <c r="AQ2495">
        <v>0</v>
      </c>
      <c r="AR2495">
        <v>0</v>
      </c>
      <c r="AS2495">
        <v>4</v>
      </c>
      <c r="AT2495">
        <v>0</v>
      </c>
      <c r="AU2495">
        <v>0</v>
      </c>
      <c r="AV2495">
        <v>0</v>
      </c>
      <c r="AW2495">
        <v>4</v>
      </c>
      <c r="AX2495">
        <v>0</v>
      </c>
      <c r="AY2495">
        <v>0</v>
      </c>
      <c r="AZ2495">
        <v>0</v>
      </c>
      <c r="BA2495">
        <v>21</v>
      </c>
      <c r="BB2495">
        <v>0</v>
      </c>
      <c r="BC2495">
        <v>0</v>
      </c>
      <c r="BD2495">
        <v>0</v>
      </c>
      <c r="BE2495">
        <v>21</v>
      </c>
      <c r="BF2495">
        <v>0</v>
      </c>
      <c r="BG2495">
        <v>0</v>
      </c>
      <c r="BH2495">
        <v>1</v>
      </c>
      <c r="BI2495">
        <v>21</v>
      </c>
      <c r="BJ2495">
        <v>0</v>
      </c>
      <c r="BK2495">
        <v>0</v>
      </c>
      <c r="BL2495">
        <v>0</v>
      </c>
      <c r="BM2495">
        <v>22</v>
      </c>
      <c r="BN2495">
        <v>0</v>
      </c>
      <c r="BO2495">
        <v>0</v>
      </c>
      <c r="BP2495">
        <v>0</v>
      </c>
      <c r="BQ2495">
        <v>14</v>
      </c>
      <c r="BR2495">
        <v>0</v>
      </c>
      <c r="BS2495">
        <v>0</v>
      </c>
      <c r="BT2495">
        <v>0</v>
      </c>
      <c r="BU2495">
        <v>14</v>
      </c>
      <c r="BV2495">
        <v>0</v>
      </c>
      <c r="BW2495">
        <v>0</v>
      </c>
      <c r="BX2495">
        <v>0</v>
      </c>
      <c r="BY2495">
        <v>24</v>
      </c>
      <c r="BZ2495">
        <v>0</v>
      </c>
      <c r="CA2495">
        <v>0</v>
      </c>
      <c r="CB2495">
        <v>0</v>
      </c>
      <c r="CC2495">
        <v>24</v>
      </c>
      <c r="CD2495">
        <v>0</v>
      </c>
      <c r="CE2495">
        <v>0</v>
      </c>
      <c r="CF2495">
        <v>0</v>
      </c>
      <c r="CG2495">
        <v>19</v>
      </c>
      <c r="CH2495">
        <v>0</v>
      </c>
      <c r="CI2495">
        <v>0</v>
      </c>
      <c r="CJ2495">
        <v>0</v>
      </c>
      <c r="CK2495">
        <v>19</v>
      </c>
      <c r="CL2495">
        <v>0</v>
      </c>
      <c r="CM2495">
        <v>0</v>
      </c>
      <c r="CN2495">
        <v>0</v>
      </c>
      <c r="CO2495">
        <v>12</v>
      </c>
      <c r="CP2495">
        <v>0</v>
      </c>
      <c r="CQ2495">
        <v>0</v>
      </c>
      <c r="CR2495">
        <v>0</v>
      </c>
      <c r="CS2495">
        <v>12</v>
      </c>
      <c r="CT2495">
        <v>0</v>
      </c>
      <c r="CU2495">
        <v>0</v>
      </c>
      <c r="CV2495">
        <v>0</v>
      </c>
      <c r="CW2495">
        <v>12</v>
      </c>
      <c r="CX2495">
        <v>0</v>
      </c>
      <c r="CY2495">
        <v>0</v>
      </c>
      <c r="CZ2495">
        <v>0</v>
      </c>
      <c r="DA2495">
        <v>12</v>
      </c>
      <c r="DB2495">
        <v>0</v>
      </c>
      <c r="DC2495">
        <v>0</v>
      </c>
      <c r="DD2495">
        <v>0</v>
      </c>
      <c r="DE2495">
        <v>8</v>
      </c>
      <c r="DF2495">
        <v>0</v>
      </c>
      <c r="DG2495">
        <v>0</v>
      </c>
      <c r="DH2495">
        <v>0</v>
      </c>
      <c r="DI2495">
        <v>8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6</v>
      </c>
      <c r="DU2495">
        <v>2.0374400000000001</v>
      </c>
      <c r="DV2495">
        <v>0</v>
      </c>
      <c r="DW2495">
        <v>0</v>
      </c>
      <c r="DX2495">
        <v>0</v>
      </c>
      <c r="DY2495" s="4">
        <v>46843</v>
      </c>
      <c r="DZ2495" s="3" t="s">
        <v>3738</v>
      </c>
      <c r="EA2495">
        <v>16</v>
      </c>
      <c r="EB2495">
        <v>0</v>
      </c>
      <c r="EC2495">
        <v>147</v>
      </c>
      <c r="ED2495">
        <v>0</v>
      </c>
      <c r="EE2495">
        <v>16</v>
      </c>
      <c r="EF2495">
        <v>147</v>
      </c>
      <c r="EG2495">
        <v>13.363636</v>
      </c>
      <c r="EH2495">
        <v>1.2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68</v>
      </c>
      <c r="B2496" s="3" t="s">
        <v>69</v>
      </c>
      <c r="C2496" s="3" t="s">
        <v>963</v>
      </c>
      <c r="D2496" s="3" t="s">
        <v>964</v>
      </c>
      <c r="E2496" s="3" t="s">
        <v>854</v>
      </c>
      <c r="F2496" s="3" t="s">
        <v>855</v>
      </c>
      <c r="G2496" s="3" t="s">
        <v>678</v>
      </c>
      <c r="H2496" s="3" t="s">
        <v>679</v>
      </c>
      <c r="I2496" s="3" t="s">
        <v>886</v>
      </c>
      <c r="J2496" s="3" t="s">
        <v>887</v>
      </c>
      <c r="K2496" s="3" t="s">
        <v>439</v>
      </c>
      <c r="L2496" s="3" t="s">
        <v>440</v>
      </c>
      <c r="M2496" s="3" t="s">
        <v>70</v>
      </c>
      <c r="N2496" s="3" t="s">
        <v>71</v>
      </c>
      <c r="O2496">
        <v>1</v>
      </c>
      <c r="P2496" s="3" t="s">
        <v>1730</v>
      </c>
      <c r="Q2496" s="3" t="s">
        <v>1730</v>
      </c>
      <c r="R2496" s="3" t="s">
        <v>1730</v>
      </c>
      <c r="S2496" s="3" t="s">
        <v>556</v>
      </c>
      <c r="T2496" s="3" t="s">
        <v>1050</v>
      </c>
      <c r="U2496" s="3" t="s">
        <v>82</v>
      </c>
      <c r="V2496" s="3" t="s">
        <v>83</v>
      </c>
      <c r="W2496" s="3" t="s">
        <v>224</v>
      </c>
      <c r="X2496" s="3" t="s">
        <v>224</v>
      </c>
      <c r="Y2496" s="3" t="s">
        <v>77</v>
      </c>
      <c r="Z2496" s="3" t="s">
        <v>161</v>
      </c>
      <c r="AA2496" s="3" t="s">
        <v>78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100</v>
      </c>
      <c r="BR2496">
        <v>0</v>
      </c>
      <c r="BS2496">
        <v>0</v>
      </c>
      <c r="BT2496">
        <v>0</v>
      </c>
      <c r="BU2496">
        <v>10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100</v>
      </c>
      <c r="CH2496">
        <v>0</v>
      </c>
      <c r="CI2496">
        <v>0</v>
      </c>
      <c r="CJ2496">
        <v>0</v>
      </c>
      <c r="CK2496">
        <v>10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200</v>
      </c>
      <c r="DF2496">
        <v>0</v>
      </c>
      <c r="DG2496">
        <v>0</v>
      </c>
      <c r="DH2496">
        <v>0</v>
      </c>
      <c r="DI2496">
        <v>20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200</v>
      </c>
      <c r="DU2496">
        <v>9.8750000000000004E-2</v>
      </c>
      <c r="DV2496">
        <v>0</v>
      </c>
      <c r="DW2496">
        <v>0</v>
      </c>
      <c r="DX2496">
        <v>0</v>
      </c>
      <c r="DY2496" s="4">
        <v>46752</v>
      </c>
      <c r="DZ2496" s="3" t="s">
        <v>3738</v>
      </c>
      <c r="EA2496">
        <v>200</v>
      </c>
      <c r="EB2496">
        <v>0</v>
      </c>
      <c r="EC2496">
        <v>400</v>
      </c>
      <c r="ED2496">
        <v>0</v>
      </c>
      <c r="EE2496">
        <v>200</v>
      </c>
      <c r="EF2496">
        <v>400</v>
      </c>
      <c r="EG2496">
        <v>133.33333300000001</v>
      </c>
      <c r="EH2496">
        <v>1.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68</v>
      </c>
      <c r="B2497" s="3" t="s">
        <v>69</v>
      </c>
      <c r="C2497" s="3" t="s">
        <v>963</v>
      </c>
      <c r="D2497" s="3" t="s">
        <v>964</v>
      </c>
      <c r="E2497" s="3" t="s">
        <v>673</v>
      </c>
      <c r="F2497" s="3" t="s">
        <v>674</v>
      </c>
      <c r="G2497" s="3" t="s">
        <v>678</v>
      </c>
      <c r="H2497" s="3" t="s">
        <v>679</v>
      </c>
      <c r="I2497" s="3" t="s">
        <v>598</v>
      </c>
      <c r="J2497" s="3" t="s">
        <v>760</v>
      </c>
      <c r="K2497" s="3" t="s">
        <v>439</v>
      </c>
      <c r="L2497" s="3" t="s">
        <v>440</v>
      </c>
      <c r="M2497" s="3" t="s">
        <v>70</v>
      </c>
      <c r="N2497" s="3" t="s">
        <v>71</v>
      </c>
      <c r="O2497">
        <v>2</v>
      </c>
      <c r="P2497" s="3" t="s">
        <v>1730</v>
      </c>
      <c r="Q2497" s="3" t="s">
        <v>1730</v>
      </c>
      <c r="R2497" s="3" t="s">
        <v>1730</v>
      </c>
      <c r="S2497" s="3" t="s">
        <v>1692</v>
      </c>
      <c r="T2497" s="3" t="s">
        <v>1693</v>
      </c>
      <c r="U2497" s="3" t="s">
        <v>91</v>
      </c>
      <c r="V2497" s="3" t="s">
        <v>74</v>
      </c>
      <c r="W2497" s="3" t="s">
        <v>74</v>
      </c>
      <c r="X2497" s="3" t="s">
        <v>2232</v>
      </c>
      <c r="Y2497" s="3" t="s">
        <v>77</v>
      </c>
      <c r="Z2497" s="3" t="s">
        <v>161</v>
      </c>
      <c r="AA2497" s="3" t="s">
        <v>78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1</v>
      </c>
      <c r="BJ2497">
        <v>0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10</v>
      </c>
      <c r="CP2497">
        <v>0</v>
      </c>
      <c r="CQ2497">
        <v>0</v>
      </c>
      <c r="CR2497">
        <v>0</v>
      </c>
      <c r="CS2497">
        <v>10</v>
      </c>
      <c r="CT2497">
        <v>0</v>
      </c>
      <c r="CU2497">
        <v>0</v>
      </c>
      <c r="CV2497">
        <v>0</v>
      </c>
      <c r="CW2497">
        <v>5</v>
      </c>
      <c r="CX2497">
        <v>0</v>
      </c>
      <c r="CY2497">
        <v>0</v>
      </c>
      <c r="CZ2497">
        <v>0</v>
      </c>
      <c r="DA2497">
        <v>5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3</v>
      </c>
      <c r="DN2497">
        <v>0</v>
      </c>
      <c r="DO2497">
        <v>0</v>
      </c>
      <c r="DP2497">
        <v>0</v>
      </c>
      <c r="DQ2497">
        <v>3</v>
      </c>
      <c r="DR2497">
        <v>0</v>
      </c>
      <c r="DS2497">
        <v>0</v>
      </c>
      <c r="DT2497">
        <v>6</v>
      </c>
      <c r="DU2497">
        <v>5.7499989999999999</v>
      </c>
      <c r="DV2497">
        <v>0</v>
      </c>
      <c r="DW2497">
        <v>0</v>
      </c>
      <c r="DX2497">
        <v>0</v>
      </c>
      <c r="DY2497" s="4">
        <v>46630</v>
      </c>
      <c r="DZ2497" s="3" t="s">
        <v>3738</v>
      </c>
      <c r="EA2497">
        <v>3</v>
      </c>
      <c r="EB2497">
        <v>0</v>
      </c>
      <c r="EC2497">
        <v>19</v>
      </c>
      <c r="ED2497">
        <v>0</v>
      </c>
      <c r="EE2497">
        <v>3</v>
      </c>
      <c r="EF2497">
        <v>19</v>
      </c>
      <c r="EG2497">
        <v>4.75</v>
      </c>
      <c r="EH2497">
        <v>0.63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68</v>
      </c>
      <c r="B2498" s="3" t="s">
        <v>69</v>
      </c>
      <c r="C2498" s="3" t="s">
        <v>963</v>
      </c>
      <c r="D2498" s="3" t="s">
        <v>964</v>
      </c>
      <c r="E2498" s="3" t="s">
        <v>673</v>
      </c>
      <c r="F2498" s="3" t="s">
        <v>674</v>
      </c>
      <c r="G2498" s="3" t="s">
        <v>678</v>
      </c>
      <c r="H2498" s="3" t="s">
        <v>679</v>
      </c>
      <c r="I2498" s="3" t="s">
        <v>826</v>
      </c>
      <c r="J2498" s="3" t="s">
        <v>827</v>
      </c>
      <c r="K2498" s="3" t="s">
        <v>439</v>
      </c>
      <c r="L2498" s="3" t="s">
        <v>440</v>
      </c>
      <c r="M2498" s="3" t="s">
        <v>70</v>
      </c>
      <c r="N2498" s="3" t="s">
        <v>71</v>
      </c>
      <c r="O2498">
        <v>2</v>
      </c>
      <c r="P2498" s="3" t="s">
        <v>1730</v>
      </c>
      <c r="Q2498" s="3" t="s">
        <v>1730</v>
      </c>
      <c r="R2498" s="3" t="s">
        <v>1730</v>
      </c>
      <c r="S2498" s="3" t="s">
        <v>353</v>
      </c>
      <c r="T2498" s="3" t="s">
        <v>1180</v>
      </c>
      <c r="U2498" s="3" t="s">
        <v>160</v>
      </c>
      <c r="V2498" s="3" t="s">
        <v>74</v>
      </c>
      <c r="W2498" s="3" t="s">
        <v>74</v>
      </c>
      <c r="X2498" s="3" t="s">
        <v>2232</v>
      </c>
      <c r="Y2498" s="3" t="s">
        <v>77</v>
      </c>
      <c r="Z2498" s="3" t="s">
        <v>1787</v>
      </c>
      <c r="AA2498" s="3" t="s">
        <v>78</v>
      </c>
      <c r="AB2498">
        <v>0</v>
      </c>
      <c r="AC2498">
        <v>66</v>
      </c>
      <c r="AD2498">
        <v>0</v>
      </c>
      <c r="AE2498">
        <v>0</v>
      </c>
      <c r="AF2498">
        <v>0</v>
      </c>
      <c r="AG2498">
        <v>66</v>
      </c>
      <c r="AH2498">
        <v>0</v>
      </c>
      <c r="AI2498">
        <v>0</v>
      </c>
      <c r="AJ2498">
        <v>0</v>
      </c>
      <c r="AK2498">
        <v>107</v>
      </c>
      <c r="AL2498">
        <v>0</v>
      </c>
      <c r="AM2498">
        <v>0</v>
      </c>
      <c r="AN2498">
        <v>0</v>
      </c>
      <c r="AO2498">
        <v>107</v>
      </c>
      <c r="AP2498">
        <v>0</v>
      </c>
      <c r="AQ2498">
        <v>0</v>
      </c>
      <c r="AR2498">
        <v>0</v>
      </c>
      <c r="AS2498">
        <v>20</v>
      </c>
      <c r="AT2498">
        <v>0</v>
      </c>
      <c r="AU2498">
        <v>0</v>
      </c>
      <c r="AV2498">
        <v>0</v>
      </c>
      <c r="AW2498">
        <v>20</v>
      </c>
      <c r="AX2498">
        <v>0</v>
      </c>
      <c r="AY2498">
        <v>0</v>
      </c>
      <c r="AZ2498">
        <v>0</v>
      </c>
      <c r="BA2498">
        <v>78</v>
      </c>
      <c r="BB2498">
        <v>0</v>
      </c>
      <c r="BC2498">
        <v>0</v>
      </c>
      <c r="BD2498">
        <v>0</v>
      </c>
      <c r="BE2498">
        <v>78</v>
      </c>
      <c r="BF2498">
        <v>0</v>
      </c>
      <c r="BG2498">
        <v>0</v>
      </c>
      <c r="BH2498">
        <v>0</v>
      </c>
      <c r="BI2498">
        <v>177</v>
      </c>
      <c r="BJ2498">
        <v>0</v>
      </c>
      <c r="BK2498">
        <v>0</v>
      </c>
      <c r="BL2498">
        <v>0</v>
      </c>
      <c r="BM2498">
        <v>177</v>
      </c>
      <c r="BN2498">
        <v>0</v>
      </c>
      <c r="BO2498">
        <v>0</v>
      </c>
      <c r="BP2498">
        <v>0</v>
      </c>
      <c r="BQ2498">
        <v>50</v>
      </c>
      <c r="BR2498">
        <v>0</v>
      </c>
      <c r="BS2498">
        <v>0</v>
      </c>
      <c r="BT2498">
        <v>0</v>
      </c>
      <c r="BU2498">
        <v>50</v>
      </c>
      <c r="BV2498">
        <v>0</v>
      </c>
      <c r="BW2498">
        <v>0</v>
      </c>
      <c r="BX2498">
        <v>0</v>
      </c>
      <c r="BY2498">
        <v>52</v>
      </c>
      <c r="BZ2498">
        <v>0</v>
      </c>
      <c r="CA2498">
        <v>0</v>
      </c>
      <c r="CB2498">
        <v>0</v>
      </c>
      <c r="CC2498">
        <v>52</v>
      </c>
      <c r="CD2498">
        <v>0</v>
      </c>
      <c r="CE2498">
        <v>0</v>
      </c>
      <c r="CF2498">
        <v>0</v>
      </c>
      <c r="CG2498">
        <v>76</v>
      </c>
      <c r="CH2498">
        <v>0</v>
      </c>
      <c r="CI2498">
        <v>0</v>
      </c>
      <c r="CJ2498">
        <v>0</v>
      </c>
      <c r="CK2498">
        <v>76</v>
      </c>
      <c r="CL2498">
        <v>0</v>
      </c>
      <c r="CM2498">
        <v>0</v>
      </c>
      <c r="CN2498">
        <v>0</v>
      </c>
      <c r="CO2498">
        <v>52</v>
      </c>
      <c r="CP2498">
        <v>0</v>
      </c>
      <c r="CQ2498">
        <v>0</v>
      </c>
      <c r="CR2498">
        <v>0</v>
      </c>
      <c r="CS2498">
        <v>52</v>
      </c>
      <c r="CT2498">
        <v>0</v>
      </c>
      <c r="CU2498">
        <v>0</v>
      </c>
      <c r="CV2498">
        <v>0</v>
      </c>
      <c r="CW2498">
        <v>52</v>
      </c>
      <c r="CX2498">
        <v>0</v>
      </c>
      <c r="CY2498">
        <v>0</v>
      </c>
      <c r="CZ2498">
        <v>0</v>
      </c>
      <c r="DA2498">
        <v>52</v>
      </c>
      <c r="DB2498">
        <v>0</v>
      </c>
      <c r="DC2498">
        <v>0</v>
      </c>
      <c r="DD2498">
        <v>0</v>
      </c>
      <c r="DE2498">
        <v>68</v>
      </c>
      <c r="DF2498">
        <v>0</v>
      </c>
      <c r="DG2498">
        <v>0</v>
      </c>
      <c r="DH2498">
        <v>0</v>
      </c>
      <c r="DI2498">
        <v>68</v>
      </c>
      <c r="DJ2498">
        <v>0</v>
      </c>
      <c r="DK2498">
        <v>0</v>
      </c>
      <c r="DL2498">
        <v>0</v>
      </c>
      <c r="DM2498">
        <v>82</v>
      </c>
      <c r="DN2498">
        <v>0</v>
      </c>
      <c r="DO2498">
        <v>0</v>
      </c>
      <c r="DP2498">
        <v>0</v>
      </c>
      <c r="DQ2498">
        <v>82</v>
      </c>
      <c r="DR2498">
        <v>0</v>
      </c>
      <c r="DS2498">
        <v>0</v>
      </c>
      <c r="DT2498">
        <v>214</v>
      </c>
      <c r="DU2498">
        <v>0.101399</v>
      </c>
      <c r="DV2498">
        <v>0</v>
      </c>
      <c r="DW2498">
        <v>0</v>
      </c>
      <c r="DX2498">
        <v>0</v>
      </c>
      <c r="DY2498" s="4">
        <v>46599</v>
      </c>
      <c r="DZ2498" s="3" t="s">
        <v>3738</v>
      </c>
      <c r="EA2498">
        <v>132</v>
      </c>
      <c r="EB2498">
        <v>0</v>
      </c>
      <c r="EC2498">
        <v>880</v>
      </c>
      <c r="ED2498">
        <v>0</v>
      </c>
      <c r="EE2498">
        <v>132</v>
      </c>
      <c r="EF2498">
        <v>880</v>
      </c>
      <c r="EG2498">
        <v>73.333332999999996</v>
      </c>
      <c r="EH2498">
        <v>1.8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68</v>
      </c>
      <c r="B2499" s="3" t="s">
        <v>69</v>
      </c>
      <c r="C2499" s="3" t="s">
        <v>963</v>
      </c>
      <c r="D2499" s="3" t="s">
        <v>964</v>
      </c>
      <c r="E2499" s="3" t="s">
        <v>673</v>
      </c>
      <c r="F2499" s="3" t="s">
        <v>674</v>
      </c>
      <c r="G2499" s="3" t="s">
        <v>678</v>
      </c>
      <c r="H2499" s="3" t="s">
        <v>679</v>
      </c>
      <c r="I2499" s="3" t="s">
        <v>767</v>
      </c>
      <c r="J2499" s="3" t="s">
        <v>768</v>
      </c>
      <c r="K2499" s="3" t="s">
        <v>227</v>
      </c>
      <c r="L2499" s="3" t="s">
        <v>228</v>
      </c>
      <c r="M2499" s="3" t="s">
        <v>70</v>
      </c>
      <c r="N2499" s="3" t="s">
        <v>71</v>
      </c>
      <c r="O2499">
        <v>1</v>
      </c>
      <c r="P2499" s="3" t="s">
        <v>1730</v>
      </c>
      <c r="Q2499" s="3" t="s">
        <v>1730</v>
      </c>
      <c r="R2499" s="3" t="s">
        <v>1730</v>
      </c>
      <c r="S2499" s="3" t="s">
        <v>2386</v>
      </c>
      <c r="T2499" s="3" t="s">
        <v>2387</v>
      </c>
      <c r="U2499" s="3" t="s">
        <v>82</v>
      </c>
      <c r="V2499" s="3" t="s">
        <v>83</v>
      </c>
      <c r="W2499" s="3" t="s">
        <v>84</v>
      </c>
      <c r="X2499" s="3" t="s">
        <v>84</v>
      </c>
      <c r="Y2499" s="3" t="s">
        <v>77</v>
      </c>
      <c r="Z2499" s="3" t="s">
        <v>161</v>
      </c>
      <c r="AA2499" s="3" t="s">
        <v>78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9</v>
      </c>
      <c r="AW2499">
        <v>9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5</v>
      </c>
      <c r="DU2499">
        <v>4.75</v>
      </c>
      <c r="DV2499">
        <v>0</v>
      </c>
      <c r="DW2499">
        <v>0</v>
      </c>
      <c r="DX2499">
        <v>0</v>
      </c>
      <c r="DY2499" s="4">
        <v>47848</v>
      </c>
      <c r="DZ2499" s="3" t="s">
        <v>3738</v>
      </c>
      <c r="EA2499">
        <v>15</v>
      </c>
      <c r="EB2499">
        <v>0</v>
      </c>
      <c r="EC2499">
        <v>9</v>
      </c>
      <c r="ED2499">
        <v>0</v>
      </c>
      <c r="EE2499">
        <v>15</v>
      </c>
      <c r="EF2499">
        <v>9</v>
      </c>
      <c r="EG2499">
        <v>9</v>
      </c>
      <c r="EH2499">
        <v>1.67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68</v>
      </c>
      <c r="B2500" s="3" t="s">
        <v>69</v>
      </c>
      <c r="C2500" s="3" t="s">
        <v>963</v>
      </c>
      <c r="D2500" s="3" t="s">
        <v>964</v>
      </c>
      <c r="E2500" s="3" t="s">
        <v>673</v>
      </c>
      <c r="F2500" s="3" t="s">
        <v>674</v>
      </c>
      <c r="G2500" s="3" t="s">
        <v>678</v>
      </c>
      <c r="H2500" s="3" t="s">
        <v>679</v>
      </c>
      <c r="I2500" s="3" t="s">
        <v>730</v>
      </c>
      <c r="J2500" s="3" t="s">
        <v>731</v>
      </c>
      <c r="K2500" s="3" t="s">
        <v>439</v>
      </c>
      <c r="L2500" s="3" t="s">
        <v>451</v>
      </c>
      <c r="M2500" s="3" t="s">
        <v>70</v>
      </c>
      <c r="N2500" s="3" t="s">
        <v>71</v>
      </c>
      <c r="O2500">
        <v>3</v>
      </c>
      <c r="P2500" s="3" t="s">
        <v>1730</v>
      </c>
      <c r="Q2500" s="3" t="s">
        <v>1730</v>
      </c>
      <c r="R2500" s="3" t="s">
        <v>1730</v>
      </c>
      <c r="S2500" s="3" t="s">
        <v>1846</v>
      </c>
      <c r="T2500" s="3" t="s">
        <v>1847</v>
      </c>
      <c r="U2500" s="3" t="s">
        <v>82</v>
      </c>
      <c r="V2500" s="3" t="s">
        <v>83</v>
      </c>
      <c r="W2500" s="3" t="s">
        <v>84</v>
      </c>
      <c r="X2500" s="3" t="s">
        <v>84</v>
      </c>
      <c r="Y2500" s="3" t="s">
        <v>85</v>
      </c>
      <c r="Z2500" s="3" t="s">
        <v>161</v>
      </c>
      <c r="AA2500" s="3" t="s">
        <v>78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1</v>
      </c>
      <c r="AS2500">
        <v>0</v>
      </c>
      <c r="AT2500">
        <v>0</v>
      </c>
      <c r="AU2500">
        <v>0</v>
      </c>
      <c r="AV2500">
        <v>0</v>
      </c>
      <c r="AW2500">
        <v>1</v>
      </c>
      <c r="AX2500">
        <v>0</v>
      </c>
      <c r="AY2500">
        <v>0</v>
      </c>
      <c r="AZ2500">
        <v>1</v>
      </c>
      <c r="BA2500">
        <v>1</v>
      </c>
      <c r="BB2500">
        <v>0</v>
      </c>
      <c r="BC2500">
        <v>0</v>
      </c>
      <c r="BD2500">
        <v>0</v>
      </c>
      <c r="BE2500">
        <v>2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4</v>
      </c>
      <c r="DN2500">
        <v>0</v>
      </c>
      <c r="DO2500">
        <v>0</v>
      </c>
      <c r="DP2500">
        <v>0</v>
      </c>
      <c r="DQ2500">
        <v>4</v>
      </c>
      <c r="DR2500">
        <v>0</v>
      </c>
      <c r="DS2500">
        <v>0</v>
      </c>
      <c r="DT2500">
        <v>7</v>
      </c>
      <c r="DU2500">
        <v>0.75</v>
      </c>
      <c r="DV2500">
        <v>0</v>
      </c>
      <c r="DW2500">
        <v>0</v>
      </c>
      <c r="DX2500">
        <v>0</v>
      </c>
      <c r="DY2500" s="4">
        <v>46904</v>
      </c>
      <c r="DZ2500" s="3" t="s">
        <v>3738</v>
      </c>
      <c r="EA2500">
        <v>3</v>
      </c>
      <c r="EB2500">
        <v>0</v>
      </c>
      <c r="EC2500">
        <v>7</v>
      </c>
      <c r="ED2500">
        <v>0</v>
      </c>
      <c r="EE2500">
        <v>3</v>
      </c>
      <c r="EF2500">
        <v>7</v>
      </c>
      <c r="EG2500">
        <v>2.3333330000000001</v>
      </c>
      <c r="EH2500">
        <v>1.29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68</v>
      </c>
      <c r="B2501" s="3" t="s">
        <v>69</v>
      </c>
      <c r="C2501" s="3" t="s">
        <v>963</v>
      </c>
      <c r="D2501" s="3" t="s">
        <v>964</v>
      </c>
      <c r="E2501" s="3" t="s">
        <v>805</v>
      </c>
      <c r="F2501" s="3" t="s">
        <v>806</v>
      </c>
      <c r="G2501" s="3" t="s">
        <v>678</v>
      </c>
      <c r="H2501" s="3" t="s">
        <v>679</v>
      </c>
      <c r="I2501" s="3" t="s">
        <v>928</v>
      </c>
      <c r="J2501" s="3" t="s">
        <v>929</v>
      </c>
      <c r="K2501" s="3" t="s">
        <v>439</v>
      </c>
      <c r="L2501" s="3" t="s">
        <v>451</v>
      </c>
      <c r="M2501" s="3" t="s">
        <v>70</v>
      </c>
      <c r="N2501" s="3" t="s">
        <v>71</v>
      </c>
      <c r="O2501">
        <v>1</v>
      </c>
      <c r="P2501" s="3" t="s">
        <v>1730</v>
      </c>
      <c r="Q2501" s="3" t="s">
        <v>1730</v>
      </c>
      <c r="R2501" s="3" t="s">
        <v>1730</v>
      </c>
      <c r="S2501" s="3" t="s">
        <v>2314</v>
      </c>
      <c r="T2501" s="3" t="s">
        <v>2315</v>
      </c>
      <c r="U2501" s="3" t="s">
        <v>82</v>
      </c>
      <c r="V2501" s="3" t="s">
        <v>83</v>
      </c>
      <c r="W2501" s="3" t="s">
        <v>84</v>
      </c>
      <c r="X2501" s="3" t="s">
        <v>84</v>
      </c>
      <c r="Y2501" s="3" t="s">
        <v>77</v>
      </c>
      <c r="Z2501" s="3" t="s">
        <v>1787</v>
      </c>
      <c r="AA2501" s="3" t="s">
        <v>78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3</v>
      </c>
      <c r="CA2501">
        <v>0</v>
      </c>
      <c r="CB2501">
        <v>0</v>
      </c>
      <c r="CC2501">
        <v>3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2</v>
      </c>
      <c r="DU2501">
        <v>5.7850000000000001</v>
      </c>
      <c r="DV2501">
        <v>0</v>
      </c>
      <c r="DW2501">
        <v>0</v>
      </c>
      <c r="DX2501">
        <v>0</v>
      </c>
      <c r="DY2501" s="4">
        <v>46418</v>
      </c>
      <c r="DZ2501" s="3" t="s">
        <v>3738</v>
      </c>
      <c r="EA2501">
        <v>2</v>
      </c>
      <c r="EB2501">
        <v>0</v>
      </c>
      <c r="EC2501">
        <v>4</v>
      </c>
      <c r="ED2501">
        <v>0</v>
      </c>
      <c r="EE2501">
        <v>2</v>
      </c>
      <c r="EF2501">
        <v>4</v>
      </c>
      <c r="EG2501">
        <v>2</v>
      </c>
      <c r="EH2501">
        <v>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68</v>
      </c>
      <c r="B2502" s="3" t="s">
        <v>69</v>
      </c>
      <c r="C2502" s="3" t="s">
        <v>963</v>
      </c>
      <c r="D2502" s="3" t="s">
        <v>964</v>
      </c>
      <c r="E2502" s="3" t="s">
        <v>673</v>
      </c>
      <c r="F2502" s="3" t="s">
        <v>674</v>
      </c>
      <c r="G2502" s="3" t="s">
        <v>678</v>
      </c>
      <c r="H2502" s="3" t="s">
        <v>679</v>
      </c>
      <c r="I2502" s="3" t="s">
        <v>803</v>
      </c>
      <c r="J2502" s="3" t="s">
        <v>804</v>
      </c>
      <c r="K2502" s="3" t="s">
        <v>439</v>
      </c>
      <c r="L2502" s="3" t="s">
        <v>451</v>
      </c>
      <c r="M2502" s="3" t="s">
        <v>70</v>
      </c>
      <c r="N2502" s="3" t="s">
        <v>71</v>
      </c>
      <c r="O2502">
        <v>2</v>
      </c>
      <c r="P2502" s="3" t="s">
        <v>1730</v>
      </c>
      <c r="Q2502" s="3" t="s">
        <v>1730</v>
      </c>
      <c r="R2502" s="3" t="s">
        <v>1730</v>
      </c>
      <c r="S2502" s="3" t="s">
        <v>167</v>
      </c>
      <c r="T2502" s="3" t="s">
        <v>2113</v>
      </c>
      <c r="U2502" s="3" t="s">
        <v>80</v>
      </c>
      <c r="V2502" s="3" t="s">
        <v>74</v>
      </c>
      <c r="W2502" s="3" t="s">
        <v>74</v>
      </c>
      <c r="X2502" s="3" t="s">
        <v>2232</v>
      </c>
      <c r="Y2502" s="3" t="s">
        <v>77</v>
      </c>
      <c r="Z2502" s="3" t="s">
        <v>1787</v>
      </c>
      <c r="AA2502" s="3" t="s">
        <v>78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10</v>
      </c>
      <c r="BR2502">
        <v>0</v>
      </c>
      <c r="BS2502">
        <v>0</v>
      </c>
      <c r="BT2502">
        <v>0</v>
      </c>
      <c r="BU2502">
        <v>10</v>
      </c>
      <c r="BV2502">
        <v>0</v>
      </c>
      <c r="BW2502">
        <v>0</v>
      </c>
      <c r="BX2502">
        <v>0</v>
      </c>
      <c r="BY2502">
        <v>2</v>
      </c>
      <c r="BZ2502">
        <v>0</v>
      </c>
      <c r="CA2502">
        <v>0</v>
      </c>
      <c r="CB2502">
        <v>0</v>
      </c>
      <c r="CC2502">
        <v>2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4</v>
      </c>
      <c r="CX2502">
        <v>0</v>
      </c>
      <c r="CY2502">
        <v>0</v>
      </c>
      <c r="CZ2502">
        <v>0</v>
      </c>
      <c r="DA2502">
        <v>4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5</v>
      </c>
      <c r="DU2502">
        <v>4.75</v>
      </c>
      <c r="DV2502">
        <v>0</v>
      </c>
      <c r="DW2502">
        <v>0</v>
      </c>
      <c r="DX2502">
        <v>0</v>
      </c>
      <c r="DY2502" s="4">
        <v>46295</v>
      </c>
      <c r="DZ2502" s="3" t="s">
        <v>3738</v>
      </c>
      <c r="EA2502">
        <v>5</v>
      </c>
      <c r="EB2502">
        <v>0</v>
      </c>
      <c r="EC2502">
        <v>17</v>
      </c>
      <c r="ED2502">
        <v>0</v>
      </c>
      <c r="EE2502">
        <v>5</v>
      </c>
      <c r="EF2502">
        <v>17</v>
      </c>
      <c r="EG2502">
        <v>4.25</v>
      </c>
      <c r="EH2502">
        <v>1.18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68</v>
      </c>
      <c r="B2503" s="3" t="s">
        <v>69</v>
      </c>
      <c r="C2503" s="3" t="s">
        <v>963</v>
      </c>
      <c r="D2503" s="3" t="s">
        <v>964</v>
      </c>
      <c r="E2503" s="3" t="s">
        <v>854</v>
      </c>
      <c r="F2503" s="3" t="s">
        <v>855</v>
      </c>
      <c r="G2503" s="3" t="s">
        <v>678</v>
      </c>
      <c r="H2503" s="3" t="s">
        <v>679</v>
      </c>
      <c r="I2503" s="3" t="s">
        <v>503</v>
      </c>
      <c r="J2503" s="3" t="s">
        <v>894</v>
      </c>
      <c r="K2503" s="3" t="s">
        <v>439</v>
      </c>
      <c r="L2503" s="3" t="s">
        <v>440</v>
      </c>
      <c r="M2503" s="3" t="s">
        <v>70</v>
      </c>
      <c r="N2503" s="3" t="s">
        <v>71</v>
      </c>
      <c r="O2503">
        <v>1</v>
      </c>
      <c r="P2503" s="3" t="s">
        <v>1730</v>
      </c>
      <c r="Q2503" s="3" t="s">
        <v>1730</v>
      </c>
      <c r="R2503" s="3" t="s">
        <v>1730</v>
      </c>
      <c r="S2503" s="3" t="s">
        <v>360</v>
      </c>
      <c r="T2503" s="3" t="s">
        <v>1189</v>
      </c>
      <c r="U2503" s="3" t="s">
        <v>80</v>
      </c>
      <c r="V2503" s="3" t="s">
        <v>74</v>
      </c>
      <c r="W2503" s="3" t="s">
        <v>74</v>
      </c>
      <c r="X2503" s="3" t="s">
        <v>2232</v>
      </c>
      <c r="Y2503" s="3" t="s">
        <v>77</v>
      </c>
      <c r="Z2503" s="3" t="s">
        <v>1787</v>
      </c>
      <c r="AA2503" s="3" t="s">
        <v>78</v>
      </c>
      <c r="AB2503">
        <v>0</v>
      </c>
      <c r="AC2503">
        <v>12</v>
      </c>
      <c r="AD2503">
        <v>0</v>
      </c>
      <c r="AE2503">
        <v>0</v>
      </c>
      <c r="AF2503">
        <v>0</v>
      </c>
      <c r="AG2503">
        <v>12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20</v>
      </c>
      <c r="DU2503">
        <v>0.63707199999999997</v>
      </c>
      <c r="DV2503">
        <v>0</v>
      </c>
      <c r="DW2503">
        <v>0</v>
      </c>
      <c r="DX2503">
        <v>0</v>
      </c>
      <c r="DY2503" s="4">
        <v>46630</v>
      </c>
      <c r="DZ2503" s="3" t="s">
        <v>3738</v>
      </c>
      <c r="EA2503">
        <v>20</v>
      </c>
      <c r="EB2503">
        <v>0</v>
      </c>
      <c r="EC2503">
        <v>12</v>
      </c>
      <c r="ED2503">
        <v>0</v>
      </c>
      <c r="EE2503">
        <v>20</v>
      </c>
      <c r="EF2503">
        <v>12</v>
      </c>
      <c r="EG2503">
        <v>12</v>
      </c>
      <c r="EH2503">
        <v>1.67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68</v>
      </c>
      <c r="B2504" s="3" t="s">
        <v>69</v>
      </c>
      <c r="C2504" s="3" t="s">
        <v>963</v>
      </c>
      <c r="D2504" s="3" t="s">
        <v>964</v>
      </c>
      <c r="E2504" s="3" t="s">
        <v>854</v>
      </c>
      <c r="F2504" s="3" t="s">
        <v>855</v>
      </c>
      <c r="G2504" s="3" t="s">
        <v>678</v>
      </c>
      <c r="H2504" s="3" t="s">
        <v>679</v>
      </c>
      <c r="I2504" s="3" t="s">
        <v>870</v>
      </c>
      <c r="J2504" s="3" t="s">
        <v>871</v>
      </c>
      <c r="K2504" s="3" t="s">
        <v>227</v>
      </c>
      <c r="L2504" s="3" t="s">
        <v>545</v>
      </c>
      <c r="M2504" s="3" t="s">
        <v>70</v>
      </c>
      <c r="N2504" s="3" t="s">
        <v>71</v>
      </c>
      <c r="O2504">
        <v>1</v>
      </c>
      <c r="P2504" s="3" t="s">
        <v>1730</v>
      </c>
      <c r="Q2504" s="3" t="s">
        <v>1730</v>
      </c>
      <c r="R2504" s="3" t="s">
        <v>1730</v>
      </c>
      <c r="S2504" s="3" t="s">
        <v>376</v>
      </c>
      <c r="T2504" s="3" t="s">
        <v>1202</v>
      </c>
      <c r="U2504" s="3" t="s">
        <v>91</v>
      </c>
      <c r="V2504" s="3" t="s">
        <v>74</v>
      </c>
      <c r="W2504" s="3" t="s">
        <v>2237</v>
      </c>
      <c r="X2504" s="3" t="s">
        <v>2238</v>
      </c>
      <c r="Y2504" s="3" t="s">
        <v>77</v>
      </c>
      <c r="Z2504" s="3" t="s">
        <v>1787</v>
      </c>
      <c r="AA2504" s="3" t="s">
        <v>78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0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8</v>
      </c>
      <c r="BJ2504">
        <v>0</v>
      </c>
      <c r="BK2504">
        <v>0</v>
      </c>
      <c r="BL2504">
        <v>0</v>
      </c>
      <c r="BM2504">
        <v>8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1</v>
      </c>
      <c r="CP2504">
        <v>0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1</v>
      </c>
      <c r="CX2504">
        <v>0</v>
      </c>
      <c r="CY2504">
        <v>0</v>
      </c>
      <c r="CZ2504">
        <v>0</v>
      </c>
      <c r="DA2504">
        <v>1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3</v>
      </c>
      <c r="DU2504">
        <v>29.4</v>
      </c>
      <c r="DV2504">
        <v>0</v>
      </c>
      <c r="DW2504">
        <v>0</v>
      </c>
      <c r="DX2504">
        <v>0</v>
      </c>
      <c r="DY2504" s="4">
        <v>46934</v>
      </c>
      <c r="DZ2504" s="3" t="s">
        <v>3738</v>
      </c>
      <c r="EA2504">
        <v>3</v>
      </c>
      <c r="EB2504">
        <v>0</v>
      </c>
      <c r="EC2504">
        <v>11</v>
      </c>
      <c r="ED2504">
        <v>0</v>
      </c>
      <c r="EE2504">
        <v>3</v>
      </c>
      <c r="EF2504">
        <v>11</v>
      </c>
      <c r="EG2504">
        <v>2.75</v>
      </c>
      <c r="EH2504">
        <v>1.090000000000000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68</v>
      </c>
      <c r="B2505" s="3" t="s">
        <v>69</v>
      </c>
      <c r="C2505" s="3" t="s">
        <v>963</v>
      </c>
      <c r="D2505" s="3" t="s">
        <v>964</v>
      </c>
      <c r="E2505" s="3" t="s">
        <v>673</v>
      </c>
      <c r="F2505" s="3" t="s">
        <v>674</v>
      </c>
      <c r="G2505" s="3" t="s">
        <v>678</v>
      </c>
      <c r="H2505" s="3" t="s">
        <v>679</v>
      </c>
      <c r="I2505" s="3" t="s">
        <v>951</v>
      </c>
      <c r="J2505" s="3" t="s">
        <v>952</v>
      </c>
      <c r="K2505" s="3" t="s">
        <v>439</v>
      </c>
      <c r="L2505" s="3" t="s">
        <v>451</v>
      </c>
      <c r="M2505" s="3" t="s">
        <v>70</v>
      </c>
      <c r="N2505" s="3" t="s">
        <v>71</v>
      </c>
      <c r="O2505">
        <v>1</v>
      </c>
      <c r="P2505" s="3" t="s">
        <v>1730</v>
      </c>
      <c r="Q2505" s="3" t="s">
        <v>1730</v>
      </c>
      <c r="R2505" s="3" t="s">
        <v>1730</v>
      </c>
      <c r="S2505" s="3" t="s">
        <v>293</v>
      </c>
      <c r="T2505" s="3" t="s">
        <v>1129</v>
      </c>
      <c r="U2505" s="3" t="s">
        <v>80</v>
      </c>
      <c r="V2505" s="3" t="s">
        <v>74</v>
      </c>
      <c r="W2505" s="3" t="s">
        <v>74</v>
      </c>
      <c r="X2505" s="3" t="s">
        <v>2232</v>
      </c>
      <c r="Y2505" s="3" t="s">
        <v>77</v>
      </c>
      <c r="Z2505" s="3" t="s">
        <v>1787</v>
      </c>
      <c r="AA2505" s="3" t="s">
        <v>78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3</v>
      </c>
      <c r="BR2505">
        <v>0</v>
      </c>
      <c r="BS2505">
        <v>0</v>
      </c>
      <c r="BT2505">
        <v>0</v>
      </c>
      <c r="BU2505">
        <v>3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3</v>
      </c>
      <c r="DU2505">
        <v>9.6875</v>
      </c>
      <c r="DV2505">
        <v>0</v>
      </c>
      <c r="DW2505">
        <v>0</v>
      </c>
      <c r="DX2505">
        <v>0</v>
      </c>
      <c r="DY2505" s="4">
        <v>46356</v>
      </c>
      <c r="DZ2505" s="3" t="s">
        <v>3738</v>
      </c>
      <c r="EA2505">
        <v>3</v>
      </c>
      <c r="EB2505">
        <v>0</v>
      </c>
      <c r="EC2505">
        <v>3</v>
      </c>
      <c r="ED2505">
        <v>0</v>
      </c>
      <c r="EE2505">
        <v>3</v>
      </c>
      <c r="EF2505">
        <v>3</v>
      </c>
      <c r="EG2505">
        <v>3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68</v>
      </c>
      <c r="B2506" s="3" t="s">
        <v>69</v>
      </c>
      <c r="C2506" s="3" t="s">
        <v>963</v>
      </c>
      <c r="D2506" s="3" t="s">
        <v>964</v>
      </c>
      <c r="E2506" s="3" t="s">
        <v>805</v>
      </c>
      <c r="F2506" s="3" t="s">
        <v>806</v>
      </c>
      <c r="G2506" s="3" t="s">
        <v>678</v>
      </c>
      <c r="H2506" s="3" t="s">
        <v>679</v>
      </c>
      <c r="I2506" s="3" t="s">
        <v>895</v>
      </c>
      <c r="J2506" s="3" t="s">
        <v>896</v>
      </c>
      <c r="K2506" s="3" t="s">
        <v>227</v>
      </c>
      <c r="L2506" s="3" t="s">
        <v>228</v>
      </c>
      <c r="M2506" s="3" t="s">
        <v>70</v>
      </c>
      <c r="N2506" s="3" t="s">
        <v>71</v>
      </c>
      <c r="O2506">
        <v>1</v>
      </c>
      <c r="P2506" s="3" t="s">
        <v>1730</v>
      </c>
      <c r="Q2506" s="3" t="s">
        <v>1730</v>
      </c>
      <c r="R2506" s="3" t="s">
        <v>1730</v>
      </c>
      <c r="S2506" s="3" t="s">
        <v>2522</v>
      </c>
      <c r="T2506" s="3" t="s">
        <v>2523</v>
      </c>
      <c r="U2506" s="3" t="s">
        <v>82</v>
      </c>
      <c r="V2506" s="3" t="s">
        <v>83</v>
      </c>
      <c r="W2506" s="3" t="s">
        <v>108</v>
      </c>
      <c r="X2506" s="3" t="s">
        <v>109</v>
      </c>
      <c r="Y2506" s="3" t="s">
        <v>85</v>
      </c>
      <c r="Z2506" s="3" t="s">
        <v>1787</v>
      </c>
      <c r="AA2506" s="3" t="s">
        <v>78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500</v>
      </c>
      <c r="BB2506">
        <v>0</v>
      </c>
      <c r="BC2506">
        <v>0</v>
      </c>
      <c r="BD2506">
        <v>0</v>
      </c>
      <c r="BE2506">
        <v>500</v>
      </c>
      <c r="BF2506">
        <v>0</v>
      </c>
      <c r="BG2506">
        <v>0</v>
      </c>
      <c r="BH2506">
        <v>0</v>
      </c>
      <c r="BI2506">
        <v>100</v>
      </c>
      <c r="BJ2506">
        <v>0</v>
      </c>
      <c r="BK2506">
        <v>0</v>
      </c>
      <c r="BL2506">
        <v>0</v>
      </c>
      <c r="BM2506">
        <v>10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200</v>
      </c>
      <c r="DU2506">
        <v>0.30625000000000002</v>
      </c>
      <c r="DV2506">
        <v>0</v>
      </c>
      <c r="DW2506">
        <v>0</v>
      </c>
      <c r="DX2506">
        <v>0</v>
      </c>
      <c r="DY2506" s="4">
        <v>46626</v>
      </c>
      <c r="DZ2506" s="3" t="s">
        <v>3738</v>
      </c>
      <c r="EA2506">
        <v>200</v>
      </c>
      <c r="EB2506">
        <v>0</v>
      </c>
      <c r="EC2506">
        <v>600</v>
      </c>
      <c r="ED2506">
        <v>0</v>
      </c>
      <c r="EE2506">
        <v>200</v>
      </c>
      <c r="EF2506">
        <v>600</v>
      </c>
      <c r="EG2506">
        <v>300</v>
      </c>
      <c r="EH2506">
        <v>0.67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68</v>
      </c>
      <c r="B2507" s="3" t="s">
        <v>69</v>
      </c>
      <c r="C2507" s="3" t="s">
        <v>963</v>
      </c>
      <c r="D2507" s="3" t="s">
        <v>964</v>
      </c>
      <c r="E2507" s="3" t="s">
        <v>673</v>
      </c>
      <c r="F2507" s="3" t="s">
        <v>674</v>
      </c>
      <c r="G2507" s="3" t="s">
        <v>678</v>
      </c>
      <c r="H2507" s="3" t="s">
        <v>679</v>
      </c>
      <c r="I2507" s="3" t="s">
        <v>932</v>
      </c>
      <c r="J2507" s="3" t="s">
        <v>933</v>
      </c>
      <c r="K2507" s="3" t="s">
        <v>439</v>
      </c>
      <c r="L2507" s="3" t="s">
        <v>451</v>
      </c>
      <c r="M2507" s="3" t="s">
        <v>70</v>
      </c>
      <c r="N2507" s="3" t="s">
        <v>71</v>
      </c>
      <c r="O2507">
        <v>2</v>
      </c>
      <c r="P2507" s="3" t="s">
        <v>1730</v>
      </c>
      <c r="Q2507" s="3" t="s">
        <v>1730</v>
      </c>
      <c r="R2507" s="3" t="s">
        <v>1730</v>
      </c>
      <c r="S2507" s="3" t="s">
        <v>16</v>
      </c>
      <c r="T2507" s="3" t="s">
        <v>1107</v>
      </c>
      <c r="U2507" s="3" t="s">
        <v>80</v>
      </c>
      <c r="V2507" s="3" t="s">
        <v>74</v>
      </c>
      <c r="W2507" s="3" t="s">
        <v>74</v>
      </c>
      <c r="X2507" s="3" t="s">
        <v>2232</v>
      </c>
      <c r="Y2507" s="3" t="s">
        <v>77</v>
      </c>
      <c r="Z2507" s="3" t="s">
        <v>1787</v>
      </c>
      <c r="AA2507" s="3" t="s">
        <v>78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6</v>
      </c>
      <c r="CH2507">
        <v>0</v>
      </c>
      <c r="CI2507">
        <v>0</v>
      </c>
      <c r="CJ2507">
        <v>0</v>
      </c>
      <c r="CK2507">
        <v>6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0</v>
      </c>
      <c r="DU2507">
        <v>1.2224999999999999</v>
      </c>
      <c r="DV2507">
        <v>0</v>
      </c>
      <c r="DW2507">
        <v>0</v>
      </c>
      <c r="DX2507">
        <v>0</v>
      </c>
      <c r="DY2507" s="4">
        <v>46418</v>
      </c>
      <c r="DZ2507" s="3" t="s">
        <v>3738</v>
      </c>
      <c r="EA2507">
        <v>10</v>
      </c>
      <c r="EB2507">
        <v>0</v>
      </c>
      <c r="EC2507">
        <v>6</v>
      </c>
      <c r="ED2507">
        <v>0</v>
      </c>
      <c r="EE2507">
        <v>10</v>
      </c>
      <c r="EF2507">
        <v>6</v>
      </c>
      <c r="EG2507">
        <v>6</v>
      </c>
      <c r="EH2507">
        <v>1.67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68</v>
      </c>
      <c r="B2508" s="3" t="s">
        <v>69</v>
      </c>
      <c r="C2508" s="3" t="s">
        <v>963</v>
      </c>
      <c r="D2508" s="3" t="s">
        <v>964</v>
      </c>
      <c r="E2508" s="3" t="s">
        <v>673</v>
      </c>
      <c r="F2508" s="3" t="s">
        <v>674</v>
      </c>
      <c r="G2508" s="3" t="s">
        <v>678</v>
      </c>
      <c r="H2508" s="3" t="s">
        <v>679</v>
      </c>
      <c r="I2508" s="3" t="s">
        <v>784</v>
      </c>
      <c r="J2508" s="3" t="s">
        <v>785</v>
      </c>
      <c r="K2508" s="3" t="s">
        <v>227</v>
      </c>
      <c r="L2508" s="3" t="s">
        <v>228</v>
      </c>
      <c r="M2508" s="3" t="s">
        <v>70</v>
      </c>
      <c r="N2508" s="3" t="s">
        <v>71</v>
      </c>
      <c r="O2508">
        <v>3</v>
      </c>
      <c r="P2508" s="3" t="s">
        <v>1730</v>
      </c>
      <c r="Q2508" s="3" t="s">
        <v>1730</v>
      </c>
      <c r="R2508" s="3" t="s">
        <v>1730</v>
      </c>
      <c r="S2508" s="3" t="s">
        <v>413</v>
      </c>
      <c r="T2508" s="3" t="s">
        <v>1390</v>
      </c>
      <c r="U2508" s="3" t="s">
        <v>80</v>
      </c>
      <c r="V2508" s="3" t="s">
        <v>74</v>
      </c>
      <c r="W2508" s="3" t="s">
        <v>74</v>
      </c>
      <c r="X2508" s="3" t="s">
        <v>2232</v>
      </c>
      <c r="Y2508" s="3" t="s">
        <v>85</v>
      </c>
      <c r="Z2508" s="3" t="s">
        <v>1786</v>
      </c>
      <c r="AA2508" s="3" t="s">
        <v>78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21</v>
      </c>
      <c r="AU2508">
        <v>0</v>
      </c>
      <c r="AV2508">
        <v>0</v>
      </c>
      <c r="AW2508">
        <v>21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9.9999999999999995E-7</v>
      </c>
      <c r="DV2508">
        <v>15</v>
      </c>
      <c r="DW2508">
        <v>0</v>
      </c>
      <c r="DX2508">
        <v>0</v>
      </c>
      <c r="DY2508" s="4">
        <v>47299</v>
      </c>
      <c r="DZ2508" s="3" t="s">
        <v>3738</v>
      </c>
      <c r="EA2508">
        <v>15</v>
      </c>
      <c r="EB2508">
        <v>0</v>
      </c>
      <c r="EC2508">
        <v>21</v>
      </c>
      <c r="ED2508">
        <v>0</v>
      </c>
      <c r="EE2508">
        <v>15</v>
      </c>
      <c r="EF2508">
        <v>21</v>
      </c>
      <c r="EG2508">
        <v>21</v>
      </c>
      <c r="EH2508">
        <v>0.7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68</v>
      </c>
      <c r="B2509" s="3" t="s">
        <v>69</v>
      </c>
      <c r="C2509" s="3" t="s">
        <v>963</v>
      </c>
      <c r="D2509" s="3" t="s">
        <v>964</v>
      </c>
      <c r="E2509" s="3" t="s">
        <v>673</v>
      </c>
      <c r="F2509" s="3" t="s">
        <v>674</v>
      </c>
      <c r="G2509" s="3" t="s">
        <v>2637</v>
      </c>
      <c r="H2509" s="3" t="s">
        <v>2638</v>
      </c>
      <c r="I2509" s="3" t="s">
        <v>2639</v>
      </c>
      <c r="J2509" s="3" t="s">
        <v>2640</v>
      </c>
      <c r="K2509" s="3" t="s">
        <v>2641</v>
      </c>
      <c r="L2509" s="3" t="s">
        <v>2642</v>
      </c>
      <c r="M2509" s="3" t="s">
        <v>70</v>
      </c>
      <c r="N2509" s="3" t="s">
        <v>2643</v>
      </c>
      <c r="O2509">
        <v>2</v>
      </c>
      <c r="P2509" s="3" t="s">
        <v>1730</v>
      </c>
      <c r="Q2509" s="3" t="s">
        <v>1730</v>
      </c>
      <c r="R2509" s="3" t="s">
        <v>1730</v>
      </c>
      <c r="S2509" s="3" t="s">
        <v>3338</v>
      </c>
      <c r="T2509" s="3" t="s">
        <v>3339</v>
      </c>
      <c r="U2509" s="3" t="s">
        <v>82</v>
      </c>
      <c r="V2509" s="3" t="s">
        <v>83</v>
      </c>
      <c r="W2509" s="3" t="s">
        <v>84</v>
      </c>
      <c r="X2509" s="3" t="s">
        <v>84</v>
      </c>
      <c r="Y2509" s="3" t="s">
        <v>77</v>
      </c>
      <c r="Z2509" s="3" t="s">
        <v>161</v>
      </c>
      <c r="AA2509" s="3" t="s">
        <v>78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2</v>
      </c>
      <c r="CX2509">
        <v>0</v>
      </c>
      <c r="CY2509">
        <v>0</v>
      </c>
      <c r="CZ2509">
        <v>0</v>
      </c>
      <c r="DA2509">
        <v>2</v>
      </c>
      <c r="DB2509">
        <v>0</v>
      </c>
      <c r="DC2509">
        <v>0</v>
      </c>
      <c r="DD2509">
        <v>0</v>
      </c>
      <c r="DE2509">
        <v>21</v>
      </c>
      <c r="DF2509">
        <v>0</v>
      </c>
      <c r="DG2509">
        <v>0</v>
      </c>
      <c r="DH2509">
        <v>0</v>
      </c>
      <c r="DI2509">
        <v>21</v>
      </c>
      <c r="DJ2509">
        <v>0</v>
      </c>
      <c r="DK2509">
        <v>0</v>
      </c>
      <c r="DL2509">
        <v>0</v>
      </c>
      <c r="DM2509">
        <v>8</v>
      </c>
      <c r="DN2509">
        <v>0</v>
      </c>
      <c r="DO2509">
        <v>0</v>
      </c>
      <c r="DP2509">
        <v>0</v>
      </c>
      <c r="DQ2509">
        <v>8</v>
      </c>
      <c r="DR2509">
        <v>0</v>
      </c>
      <c r="DS2509">
        <v>0</v>
      </c>
      <c r="DT2509">
        <v>27</v>
      </c>
      <c r="DU2509">
        <v>6</v>
      </c>
      <c r="DV2509">
        <v>0</v>
      </c>
      <c r="DW2509">
        <v>0</v>
      </c>
      <c r="DX2509">
        <v>0</v>
      </c>
      <c r="DY2509" s="4">
        <v>47394</v>
      </c>
      <c r="DZ2509" s="3" t="s">
        <v>3738</v>
      </c>
      <c r="EA2509">
        <v>19</v>
      </c>
      <c r="EB2509">
        <v>0</v>
      </c>
      <c r="EC2509">
        <v>31</v>
      </c>
      <c r="ED2509">
        <v>0</v>
      </c>
      <c r="EE2509">
        <v>19</v>
      </c>
      <c r="EF2509">
        <v>31</v>
      </c>
      <c r="EG2509">
        <v>10.333333</v>
      </c>
      <c r="EH2509">
        <v>1.8399999999999999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68</v>
      </c>
      <c r="B2510" s="3" t="s">
        <v>69</v>
      </c>
      <c r="C2510" s="3" t="s">
        <v>963</v>
      </c>
      <c r="D2510" s="3" t="s">
        <v>964</v>
      </c>
      <c r="E2510" s="3" t="s">
        <v>673</v>
      </c>
      <c r="F2510" s="3" t="s">
        <v>674</v>
      </c>
      <c r="G2510" s="3" t="s">
        <v>678</v>
      </c>
      <c r="H2510" s="3" t="s">
        <v>679</v>
      </c>
      <c r="I2510" s="3" t="s">
        <v>269</v>
      </c>
      <c r="J2510" s="3" t="s">
        <v>735</v>
      </c>
      <c r="K2510" s="3" t="s">
        <v>227</v>
      </c>
      <c r="L2510" s="3" t="s">
        <v>228</v>
      </c>
      <c r="M2510" s="3" t="s">
        <v>70</v>
      </c>
      <c r="N2510" s="3" t="s">
        <v>71</v>
      </c>
      <c r="O2510">
        <v>2</v>
      </c>
      <c r="P2510" s="3" t="s">
        <v>1730</v>
      </c>
      <c r="Q2510" s="3" t="s">
        <v>1730</v>
      </c>
      <c r="R2510" s="3" t="s">
        <v>1730</v>
      </c>
      <c r="S2510" s="3" t="s">
        <v>568</v>
      </c>
      <c r="T2510" s="3" t="s">
        <v>2132</v>
      </c>
      <c r="U2510" s="3" t="s">
        <v>82</v>
      </c>
      <c r="V2510" s="3" t="s">
        <v>83</v>
      </c>
      <c r="W2510" s="3" t="s">
        <v>84</v>
      </c>
      <c r="X2510" s="3" t="s">
        <v>84</v>
      </c>
      <c r="Y2510" s="3" t="s">
        <v>85</v>
      </c>
      <c r="Z2510" s="3" t="s">
        <v>1787</v>
      </c>
      <c r="AA2510" s="3" t="s">
        <v>78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1</v>
      </c>
      <c r="AK2510">
        <v>0</v>
      </c>
      <c r="AL2510">
        <v>0</v>
      </c>
      <c r="AM2510">
        <v>0</v>
      </c>
      <c r="AN2510">
        <v>0</v>
      </c>
      <c r="AO2510">
        <v>1</v>
      </c>
      <c r="AP2510">
        <v>0</v>
      </c>
      <c r="AQ2510">
        <v>0</v>
      </c>
      <c r="AR2510">
        <v>2</v>
      </c>
      <c r="AS2510">
        <v>4</v>
      </c>
      <c r="AT2510">
        <v>0</v>
      </c>
      <c r="AU2510">
        <v>0</v>
      </c>
      <c r="AV2510">
        <v>0</v>
      </c>
      <c r="AW2510">
        <v>6</v>
      </c>
      <c r="AX2510">
        <v>0</v>
      </c>
      <c r="AY2510">
        <v>0</v>
      </c>
      <c r="AZ2510">
        <v>1</v>
      </c>
      <c r="BA2510">
        <v>7</v>
      </c>
      <c r="BB2510">
        <v>0</v>
      </c>
      <c r="BC2510">
        <v>0</v>
      </c>
      <c r="BD2510">
        <v>0</v>
      </c>
      <c r="BE2510">
        <v>8</v>
      </c>
      <c r="BF2510">
        <v>0</v>
      </c>
      <c r="BG2510">
        <v>0</v>
      </c>
      <c r="BH2510">
        <v>4</v>
      </c>
      <c r="BI2510">
        <v>3</v>
      </c>
      <c r="BJ2510">
        <v>0</v>
      </c>
      <c r="BK2510">
        <v>0</v>
      </c>
      <c r="BL2510">
        <v>0</v>
      </c>
      <c r="BM2510">
        <v>7</v>
      </c>
      <c r="BN2510">
        <v>0</v>
      </c>
      <c r="BO2510">
        <v>0</v>
      </c>
      <c r="BP2510">
        <v>0</v>
      </c>
      <c r="BQ2510">
        <v>4</v>
      </c>
      <c r="BR2510">
        <v>0</v>
      </c>
      <c r="BS2510">
        <v>0</v>
      </c>
      <c r="BT2510">
        <v>0</v>
      </c>
      <c r="BU2510">
        <v>4</v>
      </c>
      <c r="BV2510">
        <v>0</v>
      </c>
      <c r="BW2510">
        <v>0</v>
      </c>
      <c r="BX2510">
        <v>4</v>
      </c>
      <c r="BY2510">
        <v>5</v>
      </c>
      <c r="BZ2510">
        <v>0</v>
      </c>
      <c r="CA2510">
        <v>0</v>
      </c>
      <c r="CB2510">
        <v>0</v>
      </c>
      <c r="CC2510">
        <v>9</v>
      </c>
      <c r="CD2510">
        <v>0</v>
      </c>
      <c r="CE2510">
        <v>0</v>
      </c>
      <c r="CF2510">
        <v>0</v>
      </c>
      <c r="CG2510">
        <v>1</v>
      </c>
      <c r="CH2510">
        <v>0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0</v>
      </c>
      <c r="DU2510">
        <v>3.75</v>
      </c>
      <c r="DV2510">
        <v>0</v>
      </c>
      <c r="DW2510">
        <v>0</v>
      </c>
      <c r="DX2510">
        <v>0</v>
      </c>
      <c r="DY2510" s="4">
        <v>47149</v>
      </c>
      <c r="DZ2510" s="3" t="s">
        <v>3738</v>
      </c>
      <c r="EA2510">
        <v>10</v>
      </c>
      <c r="EB2510">
        <v>0</v>
      </c>
      <c r="EC2510">
        <v>36</v>
      </c>
      <c r="ED2510">
        <v>0</v>
      </c>
      <c r="EE2510">
        <v>10</v>
      </c>
      <c r="EF2510">
        <v>36</v>
      </c>
      <c r="EG2510">
        <v>5.1428570000000002</v>
      </c>
      <c r="EH2510">
        <v>1.94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68</v>
      </c>
      <c r="B2511" s="3" t="s">
        <v>69</v>
      </c>
      <c r="C2511" s="3" t="s">
        <v>963</v>
      </c>
      <c r="D2511" s="3" t="s">
        <v>964</v>
      </c>
      <c r="E2511" s="3" t="s">
        <v>673</v>
      </c>
      <c r="F2511" s="3" t="s">
        <v>674</v>
      </c>
      <c r="G2511" s="3" t="s">
        <v>678</v>
      </c>
      <c r="H2511" s="3" t="s">
        <v>679</v>
      </c>
      <c r="I2511" s="3" t="s">
        <v>848</v>
      </c>
      <c r="J2511" s="3" t="s">
        <v>849</v>
      </c>
      <c r="K2511" s="3" t="s">
        <v>439</v>
      </c>
      <c r="L2511" s="3" t="s">
        <v>440</v>
      </c>
      <c r="M2511" s="3" t="s">
        <v>70</v>
      </c>
      <c r="N2511" s="3" t="s">
        <v>71</v>
      </c>
      <c r="O2511">
        <v>2</v>
      </c>
      <c r="P2511" s="3" t="s">
        <v>1730</v>
      </c>
      <c r="Q2511" s="3" t="s">
        <v>1730</v>
      </c>
      <c r="R2511" s="3" t="s">
        <v>1730</v>
      </c>
      <c r="S2511" s="3" t="s">
        <v>286</v>
      </c>
      <c r="T2511" s="3" t="s">
        <v>1124</v>
      </c>
      <c r="U2511" s="3" t="s">
        <v>160</v>
      </c>
      <c r="V2511" s="3" t="s">
        <v>74</v>
      </c>
      <c r="W2511" s="3" t="s">
        <v>74</v>
      </c>
      <c r="X2511" s="3" t="s">
        <v>2232</v>
      </c>
      <c r="Y2511" s="3" t="s">
        <v>77</v>
      </c>
      <c r="Z2511" s="3" t="s">
        <v>1787</v>
      </c>
      <c r="AA2511" s="3" t="s">
        <v>78</v>
      </c>
      <c r="AB2511">
        <v>0</v>
      </c>
      <c r="AC2511">
        <v>210</v>
      </c>
      <c r="AD2511">
        <v>0</v>
      </c>
      <c r="AE2511">
        <v>0</v>
      </c>
      <c r="AF2511">
        <v>0</v>
      </c>
      <c r="AG2511">
        <v>210</v>
      </c>
      <c r="AH2511">
        <v>0</v>
      </c>
      <c r="AI2511">
        <v>0</v>
      </c>
      <c r="AJ2511">
        <v>0</v>
      </c>
      <c r="AK2511">
        <v>91</v>
      </c>
      <c r="AL2511">
        <v>0</v>
      </c>
      <c r="AM2511">
        <v>0</v>
      </c>
      <c r="AN2511">
        <v>0</v>
      </c>
      <c r="AO2511">
        <v>91</v>
      </c>
      <c r="AP2511">
        <v>0</v>
      </c>
      <c r="AQ2511">
        <v>0</v>
      </c>
      <c r="AR2511">
        <v>0</v>
      </c>
      <c r="AS2511">
        <v>56</v>
      </c>
      <c r="AT2511">
        <v>0</v>
      </c>
      <c r="AU2511">
        <v>0</v>
      </c>
      <c r="AV2511">
        <v>0</v>
      </c>
      <c r="AW2511">
        <v>56</v>
      </c>
      <c r="AX2511">
        <v>0</v>
      </c>
      <c r="AY2511">
        <v>0</v>
      </c>
      <c r="AZ2511">
        <v>0</v>
      </c>
      <c r="BA2511">
        <v>107</v>
      </c>
      <c r="BB2511">
        <v>0</v>
      </c>
      <c r="BC2511">
        <v>0</v>
      </c>
      <c r="BD2511">
        <v>0</v>
      </c>
      <c r="BE2511">
        <v>107</v>
      </c>
      <c r="BF2511">
        <v>0</v>
      </c>
      <c r="BG2511">
        <v>0</v>
      </c>
      <c r="BH2511">
        <v>0</v>
      </c>
      <c r="BI2511">
        <v>93</v>
      </c>
      <c r="BJ2511">
        <v>0</v>
      </c>
      <c r="BK2511">
        <v>0</v>
      </c>
      <c r="BL2511">
        <v>0</v>
      </c>
      <c r="BM2511">
        <v>93</v>
      </c>
      <c r="BN2511">
        <v>0</v>
      </c>
      <c r="BO2511">
        <v>0</v>
      </c>
      <c r="BP2511">
        <v>0</v>
      </c>
      <c r="BQ2511">
        <v>84</v>
      </c>
      <c r="BR2511">
        <v>0</v>
      </c>
      <c r="BS2511">
        <v>0</v>
      </c>
      <c r="BT2511">
        <v>0</v>
      </c>
      <c r="BU2511">
        <v>84</v>
      </c>
      <c r="BV2511">
        <v>0</v>
      </c>
      <c r="BW2511">
        <v>0</v>
      </c>
      <c r="BX2511">
        <v>0</v>
      </c>
      <c r="BY2511">
        <v>152</v>
      </c>
      <c r="BZ2511">
        <v>0</v>
      </c>
      <c r="CA2511">
        <v>0</v>
      </c>
      <c r="CB2511">
        <v>0</v>
      </c>
      <c r="CC2511">
        <v>152</v>
      </c>
      <c r="CD2511">
        <v>0</v>
      </c>
      <c r="CE2511">
        <v>0</v>
      </c>
      <c r="CF2511">
        <v>0</v>
      </c>
      <c r="CG2511">
        <v>129</v>
      </c>
      <c r="CH2511">
        <v>0</v>
      </c>
      <c r="CI2511">
        <v>0</v>
      </c>
      <c r="CJ2511">
        <v>0</v>
      </c>
      <c r="CK2511">
        <v>129</v>
      </c>
      <c r="CL2511">
        <v>0</v>
      </c>
      <c r="CM2511">
        <v>0</v>
      </c>
      <c r="CN2511">
        <v>0</v>
      </c>
      <c r="CO2511">
        <v>122</v>
      </c>
      <c r="CP2511">
        <v>0</v>
      </c>
      <c r="CQ2511">
        <v>0</v>
      </c>
      <c r="CR2511">
        <v>0</v>
      </c>
      <c r="CS2511">
        <v>122</v>
      </c>
      <c r="CT2511">
        <v>0</v>
      </c>
      <c r="CU2511">
        <v>0</v>
      </c>
      <c r="CV2511">
        <v>0</v>
      </c>
      <c r="CW2511">
        <v>134</v>
      </c>
      <c r="CX2511">
        <v>0</v>
      </c>
      <c r="CY2511">
        <v>0</v>
      </c>
      <c r="CZ2511">
        <v>0</v>
      </c>
      <c r="DA2511">
        <v>134</v>
      </c>
      <c r="DB2511">
        <v>0</v>
      </c>
      <c r="DC2511">
        <v>0</v>
      </c>
      <c r="DD2511">
        <v>0</v>
      </c>
      <c r="DE2511">
        <v>155</v>
      </c>
      <c r="DF2511">
        <v>0</v>
      </c>
      <c r="DG2511">
        <v>0</v>
      </c>
      <c r="DH2511">
        <v>0</v>
      </c>
      <c r="DI2511">
        <v>155</v>
      </c>
      <c r="DJ2511">
        <v>0</v>
      </c>
      <c r="DK2511">
        <v>0</v>
      </c>
      <c r="DL2511">
        <v>0</v>
      </c>
      <c r="DM2511">
        <v>42</v>
      </c>
      <c r="DN2511">
        <v>0</v>
      </c>
      <c r="DO2511">
        <v>0</v>
      </c>
      <c r="DP2511">
        <v>0</v>
      </c>
      <c r="DQ2511">
        <v>42</v>
      </c>
      <c r="DR2511">
        <v>0</v>
      </c>
      <c r="DS2511">
        <v>0</v>
      </c>
      <c r="DT2511">
        <v>96</v>
      </c>
      <c r="DU2511">
        <v>6.2564999999999996E-2</v>
      </c>
      <c r="DV2511">
        <v>0</v>
      </c>
      <c r="DW2511">
        <v>0</v>
      </c>
      <c r="DX2511">
        <v>0</v>
      </c>
      <c r="DY2511" s="4">
        <v>47299</v>
      </c>
      <c r="DZ2511" s="3" t="s">
        <v>3738</v>
      </c>
      <c r="EA2511">
        <v>54</v>
      </c>
      <c r="EB2511">
        <v>0</v>
      </c>
      <c r="EC2511">
        <v>1375</v>
      </c>
      <c r="ED2511">
        <v>0</v>
      </c>
      <c r="EE2511">
        <v>54</v>
      </c>
      <c r="EF2511">
        <v>1375</v>
      </c>
      <c r="EG2511">
        <v>114.583333</v>
      </c>
      <c r="EH2511">
        <v>0.47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68</v>
      </c>
      <c r="B2512" s="3" t="s">
        <v>69</v>
      </c>
      <c r="C2512" s="3" t="s">
        <v>963</v>
      </c>
      <c r="D2512" s="3" t="s">
        <v>964</v>
      </c>
      <c r="E2512" s="3" t="s">
        <v>673</v>
      </c>
      <c r="F2512" s="3" t="s">
        <v>674</v>
      </c>
      <c r="G2512" s="3" t="s">
        <v>678</v>
      </c>
      <c r="H2512" s="3" t="s">
        <v>679</v>
      </c>
      <c r="I2512" s="3" t="s">
        <v>705</v>
      </c>
      <c r="J2512" s="3" t="s">
        <v>706</v>
      </c>
      <c r="K2512" s="3" t="s">
        <v>439</v>
      </c>
      <c r="L2512" s="3" t="s">
        <v>440</v>
      </c>
      <c r="M2512" s="3" t="s">
        <v>70</v>
      </c>
      <c r="N2512" s="3" t="s">
        <v>71</v>
      </c>
      <c r="O2512">
        <v>1</v>
      </c>
      <c r="P2512" s="3" t="s">
        <v>1730</v>
      </c>
      <c r="Q2512" s="3" t="s">
        <v>1730</v>
      </c>
      <c r="R2512" s="3" t="s">
        <v>1730</v>
      </c>
      <c r="S2512" s="3" t="s">
        <v>293</v>
      </c>
      <c r="T2512" s="3" t="s">
        <v>1129</v>
      </c>
      <c r="U2512" s="3" t="s">
        <v>80</v>
      </c>
      <c r="V2512" s="3" t="s">
        <v>74</v>
      </c>
      <c r="W2512" s="3" t="s">
        <v>74</v>
      </c>
      <c r="X2512" s="3" t="s">
        <v>2232</v>
      </c>
      <c r="Y2512" s="3" t="s">
        <v>77</v>
      </c>
      <c r="Z2512" s="3" t="s">
        <v>1787</v>
      </c>
      <c r="AA2512" s="3" t="s">
        <v>78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5</v>
      </c>
      <c r="BR2512">
        <v>0</v>
      </c>
      <c r="BS2512">
        <v>0</v>
      </c>
      <c r="BT2512">
        <v>0</v>
      </c>
      <c r="BU2512">
        <v>5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3</v>
      </c>
      <c r="DU2512">
        <v>9.6875</v>
      </c>
      <c r="DV2512">
        <v>0</v>
      </c>
      <c r="DW2512">
        <v>0</v>
      </c>
      <c r="DX2512">
        <v>0</v>
      </c>
      <c r="DY2512" s="4">
        <v>46356</v>
      </c>
      <c r="DZ2512" s="3" t="s">
        <v>3738</v>
      </c>
      <c r="EA2512">
        <v>3</v>
      </c>
      <c r="EB2512">
        <v>0</v>
      </c>
      <c r="EC2512">
        <v>5</v>
      </c>
      <c r="ED2512">
        <v>0</v>
      </c>
      <c r="EE2512">
        <v>3</v>
      </c>
      <c r="EF2512">
        <v>5</v>
      </c>
      <c r="EG2512">
        <v>5</v>
      </c>
      <c r="EH2512">
        <v>0.6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68</v>
      </c>
      <c r="B2513" s="3" t="s">
        <v>69</v>
      </c>
      <c r="C2513" s="3" t="s">
        <v>963</v>
      </c>
      <c r="D2513" s="3" t="s">
        <v>964</v>
      </c>
      <c r="E2513" s="3" t="s">
        <v>805</v>
      </c>
      <c r="F2513" s="3" t="s">
        <v>806</v>
      </c>
      <c r="G2513" s="3" t="s">
        <v>678</v>
      </c>
      <c r="H2513" s="3" t="s">
        <v>679</v>
      </c>
      <c r="I2513" s="3" t="s">
        <v>910</v>
      </c>
      <c r="J2513" s="3" t="s">
        <v>911</v>
      </c>
      <c r="K2513" s="3" t="s">
        <v>439</v>
      </c>
      <c r="L2513" s="3" t="s">
        <v>440</v>
      </c>
      <c r="M2513" s="3" t="s">
        <v>70</v>
      </c>
      <c r="N2513" s="3" t="s">
        <v>71</v>
      </c>
      <c r="O2513">
        <v>1</v>
      </c>
      <c r="P2513" s="3" t="s">
        <v>1730</v>
      </c>
      <c r="Q2513" s="3" t="s">
        <v>1730</v>
      </c>
      <c r="R2513" s="3" t="s">
        <v>1730</v>
      </c>
      <c r="S2513" s="3" t="s">
        <v>497</v>
      </c>
      <c r="T2513" s="3" t="s">
        <v>1342</v>
      </c>
      <c r="U2513" s="3" t="s">
        <v>80</v>
      </c>
      <c r="V2513" s="3" t="s">
        <v>74</v>
      </c>
      <c r="W2513" s="3" t="s">
        <v>74</v>
      </c>
      <c r="X2513" s="3" t="s">
        <v>2232</v>
      </c>
      <c r="Y2513" s="3" t="s">
        <v>77</v>
      </c>
      <c r="Z2513" s="3" t="s">
        <v>1787</v>
      </c>
      <c r="AA2513" s="3" t="s">
        <v>78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12</v>
      </c>
      <c r="CP2513">
        <v>0</v>
      </c>
      <c r="CQ2513">
        <v>0</v>
      </c>
      <c r="CR2513">
        <v>0</v>
      </c>
      <c r="CS2513">
        <v>12</v>
      </c>
      <c r="CT2513">
        <v>0</v>
      </c>
      <c r="CU2513">
        <v>0</v>
      </c>
      <c r="CV2513">
        <v>0</v>
      </c>
      <c r="CW2513">
        <v>2</v>
      </c>
      <c r="CX2513">
        <v>0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3</v>
      </c>
      <c r="DF2513">
        <v>0</v>
      </c>
      <c r="DG2513">
        <v>0</v>
      </c>
      <c r="DH2513">
        <v>0</v>
      </c>
      <c r="DI2513">
        <v>3</v>
      </c>
      <c r="DJ2513">
        <v>0</v>
      </c>
      <c r="DK2513">
        <v>0</v>
      </c>
      <c r="DL2513">
        <v>0</v>
      </c>
      <c r="DM2513">
        <v>6</v>
      </c>
      <c r="DN2513">
        <v>0</v>
      </c>
      <c r="DO2513">
        <v>0</v>
      </c>
      <c r="DP2513">
        <v>0</v>
      </c>
      <c r="DQ2513">
        <v>6</v>
      </c>
      <c r="DR2513">
        <v>0</v>
      </c>
      <c r="DS2513">
        <v>0</v>
      </c>
      <c r="DT2513">
        <v>7</v>
      </c>
      <c r="DU2513">
        <v>2.0262359999999999</v>
      </c>
      <c r="DV2513">
        <v>0</v>
      </c>
      <c r="DW2513">
        <v>0</v>
      </c>
      <c r="DX2513">
        <v>0</v>
      </c>
      <c r="DY2513" s="4">
        <v>46295</v>
      </c>
      <c r="DZ2513" s="3" t="s">
        <v>3738</v>
      </c>
      <c r="EA2513">
        <v>1</v>
      </c>
      <c r="EB2513">
        <v>0</v>
      </c>
      <c r="EC2513">
        <v>23</v>
      </c>
      <c r="ED2513">
        <v>0</v>
      </c>
      <c r="EE2513">
        <v>1</v>
      </c>
      <c r="EF2513">
        <v>23</v>
      </c>
      <c r="EG2513">
        <v>5.75</v>
      </c>
      <c r="EH2513">
        <v>0.17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68</v>
      </c>
      <c r="B2514" s="3" t="s">
        <v>69</v>
      </c>
      <c r="C2514" s="3" t="s">
        <v>963</v>
      </c>
      <c r="D2514" s="3" t="s">
        <v>964</v>
      </c>
      <c r="E2514" s="3" t="s">
        <v>673</v>
      </c>
      <c r="F2514" s="3" t="s">
        <v>674</v>
      </c>
      <c r="G2514" s="3" t="s">
        <v>678</v>
      </c>
      <c r="H2514" s="3" t="s">
        <v>679</v>
      </c>
      <c r="I2514" s="3" t="s">
        <v>830</v>
      </c>
      <c r="J2514" s="3" t="s">
        <v>831</v>
      </c>
      <c r="K2514" s="3" t="s">
        <v>227</v>
      </c>
      <c r="L2514" s="3" t="s">
        <v>228</v>
      </c>
      <c r="M2514" s="3" t="s">
        <v>70</v>
      </c>
      <c r="N2514" s="3" t="s">
        <v>71</v>
      </c>
      <c r="O2514">
        <v>2</v>
      </c>
      <c r="P2514" s="3" t="s">
        <v>1730</v>
      </c>
      <c r="Q2514" s="3" t="s">
        <v>1730</v>
      </c>
      <c r="R2514" s="3" t="s">
        <v>1730</v>
      </c>
      <c r="S2514" s="3" t="s">
        <v>390</v>
      </c>
      <c r="T2514" s="3" t="s">
        <v>1379</v>
      </c>
      <c r="U2514" s="3" t="s">
        <v>82</v>
      </c>
      <c r="V2514" s="3" t="s">
        <v>83</v>
      </c>
      <c r="W2514" s="3" t="s">
        <v>84</v>
      </c>
      <c r="X2514" s="3" t="s">
        <v>84</v>
      </c>
      <c r="Y2514" s="3" t="s">
        <v>77</v>
      </c>
      <c r="Z2514" s="3" t="s">
        <v>1787</v>
      </c>
      <c r="AA2514" s="3" t="s">
        <v>78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5</v>
      </c>
      <c r="CP2514">
        <v>0</v>
      </c>
      <c r="CQ2514">
        <v>0</v>
      </c>
      <c r="CR2514">
        <v>0</v>
      </c>
      <c r="CS2514">
        <v>5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3</v>
      </c>
      <c r="DF2514">
        <v>0</v>
      </c>
      <c r="DG2514">
        <v>0</v>
      </c>
      <c r="DH2514">
        <v>0</v>
      </c>
      <c r="DI2514">
        <v>3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5</v>
      </c>
      <c r="DU2514">
        <v>6.6124999999999998</v>
      </c>
      <c r="DV2514">
        <v>0</v>
      </c>
      <c r="DW2514">
        <v>0</v>
      </c>
      <c r="DX2514">
        <v>0</v>
      </c>
      <c r="DY2514" s="4">
        <v>46752</v>
      </c>
      <c r="DZ2514" s="3" t="s">
        <v>3738</v>
      </c>
      <c r="EA2514">
        <v>5</v>
      </c>
      <c r="EB2514">
        <v>0</v>
      </c>
      <c r="EC2514">
        <v>8</v>
      </c>
      <c r="ED2514">
        <v>0</v>
      </c>
      <c r="EE2514">
        <v>5</v>
      </c>
      <c r="EF2514">
        <v>8</v>
      </c>
      <c r="EG2514">
        <v>4</v>
      </c>
      <c r="EH2514">
        <v>1.25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68</v>
      </c>
      <c r="B2515" s="3" t="s">
        <v>69</v>
      </c>
      <c r="C2515" s="3" t="s">
        <v>963</v>
      </c>
      <c r="D2515" s="3" t="s">
        <v>964</v>
      </c>
      <c r="E2515" s="3" t="s">
        <v>673</v>
      </c>
      <c r="F2515" s="3" t="s">
        <v>674</v>
      </c>
      <c r="G2515" s="3" t="s">
        <v>678</v>
      </c>
      <c r="H2515" s="3" t="s">
        <v>679</v>
      </c>
      <c r="I2515" s="3" t="s">
        <v>763</v>
      </c>
      <c r="J2515" s="3" t="s">
        <v>764</v>
      </c>
      <c r="K2515" s="3" t="s">
        <v>439</v>
      </c>
      <c r="L2515" s="3" t="s">
        <v>440</v>
      </c>
      <c r="M2515" s="3" t="s">
        <v>70</v>
      </c>
      <c r="N2515" s="3" t="s">
        <v>71</v>
      </c>
      <c r="O2515">
        <v>1</v>
      </c>
      <c r="P2515" s="3" t="s">
        <v>1730</v>
      </c>
      <c r="Q2515" s="3" t="s">
        <v>1730</v>
      </c>
      <c r="R2515" s="3" t="s">
        <v>1730</v>
      </c>
      <c r="S2515" s="3" t="s">
        <v>471</v>
      </c>
      <c r="T2515" s="3" t="s">
        <v>1241</v>
      </c>
      <c r="U2515" s="3" t="s">
        <v>164</v>
      </c>
      <c r="V2515" s="3" t="s">
        <v>83</v>
      </c>
      <c r="W2515" s="3" t="s">
        <v>108</v>
      </c>
      <c r="X2515" s="3" t="s">
        <v>109</v>
      </c>
      <c r="Y2515" s="3" t="s">
        <v>85</v>
      </c>
      <c r="Z2515" s="3" t="s">
        <v>1787</v>
      </c>
      <c r="AA2515" s="3" t="s">
        <v>7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2</v>
      </c>
      <c r="DN2515">
        <v>0</v>
      </c>
      <c r="DO2515">
        <v>0</v>
      </c>
      <c r="DP2515">
        <v>0</v>
      </c>
      <c r="DQ2515">
        <v>2</v>
      </c>
      <c r="DR2515">
        <v>0</v>
      </c>
      <c r="DS2515">
        <v>0</v>
      </c>
      <c r="DT2515">
        <v>4</v>
      </c>
      <c r="DU2515">
        <v>75</v>
      </c>
      <c r="DV2515">
        <v>0</v>
      </c>
      <c r="DW2515">
        <v>0</v>
      </c>
      <c r="DX2515">
        <v>0</v>
      </c>
      <c r="DY2515" s="4">
        <v>46053</v>
      </c>
      <c r="DZ2515" s="3" t="s">
        <v>3738</v>
      </c>
      <c r="EA2515">
        <v>2</v>
      </c>
      <c r="EB2515">
        <v>0</v>
      </c>
      <c r="EC2515">
        <v>2</v>
      </c>
      <c r="ED2515">
        <v>0</v>
      </c>
      <c r="EE2515">
        <v>2</v>
      </c>
      <c r="EF2515">
        <v>2</v>
      </c>
      <c r="EG2515">
        <v>2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68</v>
      </c>
      <c r="B2516" s="3" t="s">
        <v>69</v>
      </c>
      <c r="C2516" s="3" t="s">
        <v>963</v>
      </c>
      <c r="D2516" s="3" t="s">
        <v>964</v>
      </c>
      <c r="E2516" s="3" t="s">
        <v>673</v>
      </c>
      <c r="F2516" s="3" t="s">
        <v>674</v>
      </c>
      <c r="G2516" s="3" t="s">
        <v>678</v>
      </c>
      <c r="H2516" s="3" t="s">
        <v>679</v>
      </c>
      <c r="I2516" s="3" t="s">
        <v>698</v>
      </c>
      <c r="J2516" s="3" t="s">
        <v>699</v>
      </c>
      <c r="K2516" s="3" t="s">
        <v>439</v>
      </c>
      <c r="L2516" s="3" t="s">
        <v>451</v>
      </c>
      <c r="M2516" s="3" t="s">
        <v>70</v>
      </c>
      <c r="N2516" s="3" t="s">
        <v>71</v>
      </c>
      <c r="O2516">
        <v>2</v>
      </c>
      <c r="P2516" s="3" t="s">
        <v>1730</v>
      </c>
      <c r="Q2516" s="3" t="s">
        <v>1730</v>
      </c>
      <c r="R2516" s="3" t="s">
        <v>1730</v>
      </c>
      <c r="S2516" s="3" t="s">
        <v>2314</v>
      </c>
      <c r="T2516" s="3" t="s">
        <v>2315</v>
      </c>
      <c r="U2516" s="3" t="s">
        <v>82</v>
      </c>
      <c r="V2516" s="3" t="s">
        <v>83</v>
      </c>
      <c r="W2516" s="3" t="s">
        <v>84</v>
      </c>
      <c r="X2516" s="3" t="s">
        <v>84</v>
      </c>
      <c r="Y2516" s="3" t="s">
        <v>77</v>
      </c>
      <c r="Z2516" s="3" t="s">
        <v>1787</v>
      </c>
      <c r="AA2516" s="3" t="s">
        <v>78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2</v>
      </c>
      <c r="BZ2516">
        <v>0</v>
      </c>
      <c r="CA2516">
        <v>0</v>
      </c>
      <c r="CB2516">
        <v>0</v>
      </c>
      <c r="CC2516">
        <v>2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5.7850000000000001</v>
      </c>
      <c r="DV2516">
        <v>0</v>
      </c>
      <c r="DW2516">
        <v>0</v>
      </c>
      <c r="DX2516">
        <v>0</v>
      </c>
      <c r="DY2516" s="4">
        <v>46418</v>
      </c>
      <c r="DZ2516" s="3" t="s">
        <v>3738</v>
      </c>
      <c r="EA2516">
        <v>1</v>
      </c>
      <c r="EB2516">
        <v>0</v>
      </c>
      <c r="EC2516">
        <v>2</v>
      </c>
      <c r="ED2516">
        <v>0</v>
      </c>
      <c r="EE2516">
        <v>1</v>
      </c>
      <c r="EF2516">
        <v>2</v>
      </c>
      <c r="EG2516">
        <v>2</v>
      </c>
      <c r="EH2516">
        <v>0.5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68</v>
      </c>
      <c r="B2517" s="3" t="s">
        <v>69</v>
      </c>
      <c r="C2517" s="3" t="s">
        <v>963</v>
      </c>
      <c r="D2517" s="3" t="s">
        <v>964</v>
      </c>
      <c r="E2517" s="3" t="s">
        <v>854</v>
      </c>
      <c r="F2517" s="3" t="s">
        <v>855</v>
      </c>
      <c r="G2517" s="3" t="s">
        <v>678</v>
      </c>
      <c r="H2517" s="3" t="s">
        <v>679</v>
      </c>
      <c r="I2517" s="3" t="s">
        <v>503</v>
      </c>
      <c r="J2517" s="3" t="s">
        <v>894</v>
      </c>
      <c r="K2517" s="3" t="s">
        <v>439</v>
      </c>
      <c r="L2517" s="3" t="s">
        <v>440</v>
      </c>
      <c r="M2517" s="3" t="s">
        <v>70</v>
      </c>
      <c r="N2517" s="3" t="s">
        <v>71</v>
      </c>
      <c r="O2517">
        <v>1</v>
      </c>
      <c r="P2517" s="3" t="s">
        <v>1730</v>
      </c>
      <c r="Q2517" s="3" t="s">
        <v>1730</v>
      </c>
      <c r="R2517" s="3" t="s">
        <v>1730</v>
      </c>
      <c r="S2517" s="3" t="s">
        <v>374</v>
      </c>
      <c r="T2517" s="3" t="s">
        <v>1200</v>
      </c>
      <c r="U2517" s="3" t="s">
        <v>80</v>
      </c>
      <c r="V2517" s="3" t="s">
        <v>74</v>
      </c>
      <c r="W2517" s="3" t="s">
        <v>2230</v>
      </c>
      <c r="X2517" s="3" t="s">
        <v>2231</v>
      </c>
      <c r="Y2517" s="3" t="s">
        <v>77</v>
      </c>
      <c r="Z2517" s="3" t="s">
        <v>1786</v>
      </c>
      <c r="AA2517" s="3" t="s">
        <v>78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2</v>
      </c>
      <c r="BK2517">
        <v>0</v>
      </c>
      <c r="BL2517">
        <v>0</v>
      </c>
      <c r="BM2517">
        <v>2</v>
      </c>
      <c r="BN2517">
        <v>0</v>
      </c>
      <c r="BO2517">
        <v>0</v>
      </c>
      <c r="BP2517">
        <v>0</v>
      </c>
      <c r="BQ2517">
        <v>0</v>
      </c>
      <c r="BR2517">
        <v>1</v>
      </c>
      <c r="BS2517">
        <v>0</v>
      </c>
      <c r="BT2517">
        <v>0</v>
      </c>
      <c r="BU2517">
        <v>1</v>
      </c>
      <c r="BV2517">
        <v>0</v>
      </c>
      <c r="BW2517">
        <v>0</v>
      </c>
      <c r="BX2517">
        <v>0</v>
      </c>
      <c r="BY2517">
        <v>0</v>
      </c>
      <c r="BZ2517">
        <v>1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3</v>
      </c>
      <c r="DG2517">
        <v>0</v>
      </c>
      <c r="DH2517">
        <v>0</v>
      </c>
      <c r="DI2517">
        <v>3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</v>
      </c>
      <c r="DU2517">
        <v>15.324999999999999</v>
      </c>
      <c r="DV2517">
        <v>0</v>
      </c>
      <c r="DW2517">
        <v>0</v>
      </c>
      <c r="DX2517">
        <v>0</v>
      </c>
      <c r="DY2517" s="4">
        <v>46326</v>
      </c>
      <c r="DZ2517" s="3" t="s">
        <v>3738</v>
      </c>
      <c r="EA2517">
        <v>1</v>
      </c>
      <c r="EB2517">
        <v>0</v>
      </c>
      <c r="EC2517">
        <v>8</v>
      </c>
      <c r="ED2517">
        <v>0</v>
      </c>
      <c r="EE2517">
        <v>1</v>
      </c>
      <c r="EF2517">
        <v>8</v>
      </c>
      <c r="EG2517">
        <v>1.6</v>
      </c>
      <c r="EH2517">
        <v>0.63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68</v>
      </c>
      <c r="B2518" s="3" t="s">
        <v>69</v>
      </c>
      <c r="C2518" s="3" t="s">
        <v>963</v>
      </c>
      <c r="D2518" s="3" t="s">
        <v>964</v>
      </c>
      <c r="E2518" s="3" t="s">
        <v>854</v>
      </c>
      <c r="F2518" s="3" t="s">
        <v>855</v>
      </c>
      <c r="G2518" s="3" t="s">
        <v>678</v>
      </c>
      <c r="H2518" s="3" t="s">
        <v>679</v>
      </c>
      <c r="I2518" s="3" t="s">
        <v>890</v>
      </c>
      <c r="J2518" s="3" t="s">
        <v>891</v>
      </c>
      <c r="K2518" s="3" t="s">
        <v>439</v>
      </c>
      <c r="L2518" s="3" t="s">
        <v>440</v>
      </c>
      <c r="M2518" s="3" t="s">
        <v>70</v>
      </c>
      <c r="N2518" s="3" t="s">
        <v>71</v>
      </c>
      <c r="O2518">
        <v>1</v>
      </c>
      <c r="P2518" s="3" t="s">
        <v>1730</v>
      </c>
      <c r="Q2518" s="3" t="s">
        <v>1730</v>
      </c>
      <c r="R2518" s="3" t="s">
        <v>1730</v>
      </c>
      <c r="S2518" s="3" t="s">
        <v>482</v>
      </c>
      <c r="T2518" s="3" t="s">
        <v>1311</v>
      </c>
      <c r="U2518" s="3" t="s">
        <v>80</v>
      </c>
      <c r="V2518" s="3" t="s">
        <v>74</v>
      </c>
      <c r="W2518" s="3" t="s">
        <v>74</v>
      </c>
      <c r="X2518" s="3" t="s">
        <v>2232</v>
      </c>
      <c r="Y2518" s="3" t="s">
        <v>77</v>
      </c>
      <c r="Z2518" s="3" t="s">
        <v>1787</v>
      </c>
      <c r="AA2518" s="3" t="s">
        <v>78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5</v>
      </c>
      <c r="BR2518">
        <v>0</v>
      </c>
      <c r="BS2518">
        <v>0</v>
      </c>
      <c r="BT2518">
        <v>0</v>
      </c>
      <c r="BU2518">
        <v>5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5</v>
      </c>
      <c r="DU2518">
        <v>1.0687500000000001</v>
      </c>
      <c r="DV2518">
        <v>0</v>
      </c>
      <c r="DW2518">
        <v>0</v>
      </c>
      <c r="DX2518">
        <v>0</v>
      </c>
      <c r="DY2518" s="4">
        <v>46295</v>
      </c>
      <c r="DZ2518" s="3" t="s">
        <v>3738</v>
      </c>
      <c r="EA2518">
        <v>5</v>
      </c>
      <c r="EB2518">
        <v>0</v>
      </c>
      <c r="EC2518">
        <v>5</v>
      </c>
      <c r="ED2518">
        <v>0</v>
      </c>
      <c r="EE2518">
        <v>5</v>
      </c>
      <c r="EF2518">
        <v>5</v>
      </c>
      <c r="EG2518">
        <v>5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68</v>
      </c>
      <c r="B2519" s="3" t="s">
        <v>69</v>
      </c>
      <c r="C2519" s="3" t="s">
        <v>963</v>
      </c>
      <c r="D2519" s="3" t="s">
        <v>964</v>
      </c>
      <c r="E2519" s="3" t="s">
        <v>854</v>
      </c>
      <c r="F2519" s="3" t="s">
        <v>855</v>
      </c>
      <c r="G2519" s="3" t="s">
        <v>678</v>
      </c>
      <c r="H2519" s="3" t="s">
        <v>679</v>
      </c>
      <c r="I2519" s="3" t="s">
        <v>866</v>
      </c>
      <c r="J2519" s="3" t="s">
        <v>867</v>
      </c>
      <c r="K2519" s="3" t="s">
        <v>439</v>
      </c>
      <c r="L2519" s="3" t="s">
        <v>440</v>
      </c>
      <c r="M2519" s="3" t="s">
        <v>70</v>
      </c>
      <c r="N2519" s="3" t="s">
        <v>71</v>
      </c>
      <c r="O2519">
        <v>1</v>
      </c>
      <c r="P2519" s="3" t="s">
        <v>1730</v>
      </c>
      <c r="Q2519" s="3" t="s">
        <v>1730</v>
      </c>
      <c r="R2519" s="3" t="s">
        <v>1730</v>
      </c>
      <c r="S2519" s="3" t="s">
        <v>278</v>
      </c>
      <c r="T2519" s="3" t="s">
        <v>1348</v>
      </c>
      <c r="U2519" s="3" t="s">
        <v>160</v>
      </c>
      <c r="V2519" s="3" t="s">
        <v>74</v>
      </c>
      <c r="W2519" s="3" t="s">
        <v>74</v>
      </c>
      <c r="X2519" s="3" t="s">
        <v>2232</v>
      </c>
      <c r="Y2519" s="3" t="s">
        <v>77</v>
      </c>
      <c r="Z2519" s="3" t="s">
        <v>1787</v>
      </c>
      <c r="AA2519" s="3" t="s">
        <v>78</v>
      </c>
      <c r="AB2519">
        <v>0</v>
      </c>
      <c r="AC2519">
        <v>1</v>
      </c>
      <c r="AD2519">
        <v>0</v>
      </c>
      <c r="AE2519">
        <v>0</v>
      </c>
      <c r="AF2519">
        <v>0</v>
      </c>
      <c r="AG2519">
        <v>1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40</v>
      </c>
      <c r="AT2519">
        <v>0</v>
      </c>
      <c r="AU2519">
        <v>0</v>
      </c>
      <c r="AV2519">
        <v>0</v>
      </c>
      <c r="AW2519">
        <v>40</v>
      </c>
      <c r="AX2519">
        <v>0</v>
      </c>
      <c r="AY2519">
        <v>0</v>
      </c>
      <c r="AZ2519">
        <v>0</v>
      </c>
      <c r="BA2519">
        <v>30</v>
      </c>
      <c r="BB2519">
        <v>0</v>
      </c>
      <c r="BC2519">
        <v>0</v>
      </c>
      <c r="BD2519">
        <v>0</v>
      </c>
      <c r="BE2519">
        <v>3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10</v>
      </c>
      <c r="BR2519">
        <v>0</v>
      </c>
      <c r="BS2519">
        <v>0</v>
      </c>
      <c r="BT2519">
        <v>0</v>
      </c>
      <c r="BU2519">
        <v>1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17</v>
      </c>
      <c r="CP2519">
        <v>0</v>
      </c>
      <c r="CQ2519">
        <v>0</v>
      </c>
      <c r="CR2519">
        <v>0</v>
      </c>
      <c r="CS2519">
        <v>17</v>
      </c>
      <c r="CT2519">
        <v>0</v>
      </c>
      <c r="CU2519">
        <v>0</v>
      </c>
      <c r="CV2519">
        <v>0</v>
      </c>
      <c r="CW2519">
        <v>13</v>
      </c>
      <c r="CX2519">
        <v>0</v>
      </c>
      <c r="CY2519">
        <v>0</v>
      </c>
      <c r="CZ2519">
        <v>0</v>
      </c>
      <c r="DA2519">
        <v>13</v>
      </c>
      <c r="DB2519">
        <v>0</v>
      </c>
      <c r="DC2519">
        <v>0</v>
      </c>
      <c r="DD2519">
        <v>0</v>
      </c>
      <c r="DE2519">
        <v>40</v>
      </c>
      <c r="DF2519">
        <v>0</v>
      </c>
      <c r="DG2519">
        <v>0</v>
      </c>
      <c r="DH2519">
        <v>0</v>
      </c>
      <c r="DI2519">
        <v>40</v>
      </c>
      <c r="DJ2519">
        <v>0</v>
      </c>
      <c r="DK2519">
        <v>0</v>
      </c>
      <c r="DL2519">
        <v>0</v>
      </c>
      <c r="DM2519">
        <v>50</v>
      </c>
      <c r="DN2519">
        <v>0</v>
      </c>
      <c r="DO2519">
        <v>0</v>
      </c>
      <c r="DP2519">
        <v>0</v>
      </c>
      <c r="DQ2519">
        <v>50</v>
      </c>
      <c r="DR2519">
        <v>0</v>
      </c>
      <c r="DS2519">
        <v>0</v>
      </c>
      <c r="DT2519">
        <v>97</v>
      </c>
      <c r="DU2519">
        <v>7.1620000000000003E-2</v>
      </c>
      <c r="DV2519">
        <v>0</v>
      </c>
      <c r="DW2519">
        <v>0</v>
      </c>
      <c r="DX2519">
        <v>0</v>
      </c>
      <c r="DY2519" s="4">
        <v>46477</v>
      </c>
      <c r="DZ2519" s="3" t="s">
        <v>3738</v>
      </c>
      <c r="EA2519">
        <v>47</v>
      </c>
      <c r="EB2519">
        <v>0</v>
      </c>
      <c r="EC2519">
        <v>201</v>
      </c>
      <c r="ED2519">
        <v>0</v>
      </c>
      <c r="EE2519">
        <v>47</v>
      </c>
      <c r="EF2519">
        <v>201</v>
      </c>
      <c r="EG2519">
        <v>25.125</v>
      </c>
      <c r="EH2519">
        <v>1.87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68</v>
      </c>
      <c r="B2520" s="3" t="s">
        <v>69</v>
      </c>
      <c r="C2520" s="3" t="s">
        <v>963</v>
      </c>
      <c r="D2520" s="3" t="s">
        <v>964</v>
      </c>
      <c r="E2520" s="3" t="s">
        <v>673</v>
      </c>
      <c r="F2520" s="3" t="s">
        <v>674</v>
      </c>
      <c r="G2520" s="3" t="s">
        <v>678</v>
      </c>
      <c r="H2520" s="3" t="s">
        <v>679</v>
      </c>
      <c r="I2520" s="3" t="s">
        <v>740</v>
      </c>
      <c r="J2520" s="3" t="s">
        <v>741</v>
      </c>
      <c r="K2520" s="3" t="s">
        <v>439</v>
      </c>
      <c r="L2520" s="3" t="s">
        <v>451</v>
      </c>
      <c r="M2520" s="3" t="s">
        <v>70</v>
      </c>
      <c r="N2520" s="3" t="s">
        <v>71</v>
      </c>
      <c r="O2520">
        <v>2</v>
      </c>
      <c r="P2520" s="3" t="s">
        <v>1730</v>
      </c>
      <c r="Q2520" s="3" t="s">
        <v>1730</v>
      </c>
      <c r="R2520" s="3" t="s">
        <v>1730</v>
      </c>
      <c r="S2520" s="3" t="s">
        <v>1377</v>
      </c>
      <c r="T2520" s="3" t="s">
        <v>1378</v>
      </c>
      <c r="U2520" s="3" t="s">
        <v>82</v>
      </c>
      <c r="V2520" s="3" t="s">
        <v>83</v>
      </c>
      <c r="W2520" s="3" t="s">
        <v>84</v>
      </c>
      <c r="X2520" s="3" t="s">
        <v>84</v>
      </c>
      <c r="Y2520" s="3" t="s">
        <v>77</v>
      </c>
      <c r="Z2520" s="3" t="s">
        <v>161</v>
      </c>
      <c r="AA2520" s="3" t="s">
        <v>78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4</v>
      </c>
      <c r="CH2520">
        <v>0</v>
      </c>
      <c r="CI2520">
        <v>0</v>
      </c>
      <c r="CJ2520">
        <v>0</v>
      </c>
      <c r="CK2520">
        <v>4</v>
      </c>
      <c r="CL2520">
        <v>0</v>
      </c>
      <c r="CM2520">
        <v>0</v>
      </c>
      <c r="CN2520">
        <v>4</v>
      </c>
      <c r="CO2520">
        <v>7</v>
      </c>
      <c r="CP2520">
        <v>0</v>
      </c>
      <c r="CQ2520">
        <v>0</v>
      </c>
      <c r="CR2520">
        <v>0</v>
      </c>
      <c r="CS2520">
        <v>11</v>
      </c>
      <c r="CT2520">
        <v>0</v>
      </c>
      <c r="CU2520">
        <v>0</v>
      </c>
      <c r="CV2520">
        <v>0</v>
      </c>
      <c r="CW2520">
        <v>5</v>
      </c>
      <c r="CX2520">
        <v>0</v>
      </c>
      <c r="CY2520">
        <v>0</v>
      </c>
      <c r="CZ2520">
        <v>0</v>
      </c>
      <c r="DA2520">
        <v>5</v>
      </c>
      <c r="DB2520">
        <v>0</v>
      </c>
      <c r="DC2520">
        <v>0</v>
      </c>
      <c r="DD2520">
        <v>0</v>
      </c>
      <c r="DE2520">
        <v>2</v>
      </c>
      <c r="DF2520">
        <v>0</v>
      </c>
      <c r="DG2520">
        <v>0</v>
      </c>
      <c r="DH2520">
        <v>0</v>
      </c>
      <c r="DI2520">
        <v>2</v>
      </c>
      <c r="DJ2520">
        <v>0</v>
      </c>
      <c r="DK2520">
        <v>0</v>
      </c>
      <c r="DL2520">
        <v>0</v>
      </c>
      <c r="DM2520">
        <v>5</v>
      </c>
      <c r="DN2520">
        <v>0</v>
      </c>
      <c r="DO2520">
        <v>0</v>
      </c>
      <c r="DP2520">
        <v>0</v>
      </c>
      <c r="DQ2520">
        <v>5</v>
      </c>
      <c r="DR2520">
        <v>0</v>
      </c>
      <c r="DS2520">
        <v>0</v>
      </c>
      <c r="DT2520">
        <v>15</v>
      </c>
      <c r="DU2520">
        <v>1.6625000000000001</v>
      </c>
      <c r="DV2520">
        <v>0</v>
      </c>
      <c r="DW2520">
        <v>0</v>
      </c>
      <c r="DX2520">
        <v>0</v>
      </c>
      <c r="DY2520" s="4">
        <v>47118</v>
      </c>
      <c r="DZ2520" s="3" t="s">
        <v>3738</v>
      </c>
      <c r="EA2520">
        <v>10</v>
      </c>
      <c r="EB2520">
        <v>0</v>
      </c>
      <c r="EC2520">
        <v>27</v>
      </c>
      <c r="ED2520">
        <v>0</v>
      </c>
      <c r="EE2520">
        <v>10</v>
      </c>
      <c r="EF2520">
        <v>27</v>
      </c>
      <c r="EG2520">
        <v>5.4</v>
      </c>
      <c r="EH2520">
        <v>1.85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68</v>
      </c>
      <c r="B2521" s="3" t="s">
        <v>69</v>
      </c>
      <c r="C2521" s="3" t="s">
        <v>963</v>
      </c>
      <c r="D2521" s="3" t="s">
        <v>964</v>
      </c>
      <c r="E2521" s="3" t="s">
        <v>854</v>
      </c>
      <c r="F2521" s="3" t="s">
        <v>855</v>
      </c>
      <c r="G2521" s="3" t="s">
        <v>678</v>
      </c>
      <c r="H2521" s="3" t="s">
        <v>679</v>
      </c>
      <c r="I2521" s="3" t="s">
        <v>483</v>
      </c>
      <c r="J2521" s="3" t="s">
        <v>938</v>
      </c>
      <c r="K2521" s="3" t="s">
        <v>439</v>
      </c>
      <c r="L2521" s="3" t="s">
        <v>451</v>
      </c>
      <c r="M2521" s="3" t="s">
        <v>70</v>
      </c>
      <c r="N2521" s="3" t="s">
        <v>71</v>
      </c>
      <c r="O2521">
        <v>1</v>
      </c>
      <c r="P2521" s="3" t="s">
        <v>1730</v>
      </c>
      <c r="Q2521" s="3" t="s">
        <v>1730</v>
      </c>
      <c r="R2521" s="3" t="s">
        <v>1730</v>
      </c>
      <c r="S2521" s="3" t="s">
        <v>20</v>
      </c>
      <c r="T2521" s="3" t="s">
        <v>2143</v>
      </c>
      <c r="U2521" s="3" t="s">
        <v>255</v>
      </c>
      <c r="V2521" s="3" t="s">
        <v>74</v>
      </c>
      <c r="W2521" s="3" t="s">
        <v>74</v>
      </c>
      <c r="X2521" s="3" t="s">
        <v>2232</v>
      </c>
      <c r="Y2521" s="3" t="s">
        <v>77</v>
      </c>
      <c r="Z2521" s="3" t="s">
        <v>161</v>
      </c>
      <c r="AA2521" s="3" t="s">
        <v>78</v>
      </c>
      <c r="AB2521">
        <v>0</v>
      </c>
      <c r="AC2521">
        <v>4</v>
      </c>
      <c r="AD2521">
        <v>0</v>
      </c>
      <c r="AE2521">
        <v>0</v>
      </c>
      <c r="AF2521">
        <v>0</v>
      </c>
      <c r="AG2521">
        <v>4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</v>
      </c>
      <c r="CX2521">
        <v>0</v>
      </c>
      <c r="CY2521">
        <v>0</v>
      </c>
      <c r="CZ2521">
        <v>0</v>
      </c>
      <c r="DA2521">
        <v>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4</v>
      </c>
      <c r="DU2521">
        <v>2.25</v>
      </c>
      <c r="DV2521">
        <v>0</v>
      </c>
      <c r="DW2521">
        <v>0</v>
      </c>
      <c r="DX2521">
        <v>0</v>
      </c>
      <c r="DY2521" s="4">
        <v>46387</v>
      </c>
      <c r="DZ2521" s="3" t="s">
        <v>3738</v>
      </c>
      <c r="EA2521">
        <v>4</v>
      </c>
      <c r="EB2521">
        <v>0</v>
      </c>
      <c r="EC2521">
        <v>5</v>
      </c>
      <c r="ED2521">
        <v>0</v>
      </c>
      <c r="EE2521">
        <v>4</v>
      </c>
      <c r="EF2521">
        <v>5</v>
      </c>
      <c r="EG2521">
        <v>2.5</v>
      </c>
      <c r="EH2521">
        <v>1.6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68</v>
      </c>
      <c r="B2522" s="3" t="s">
        <v>69</v>
      </c>
      <c r="C2522" s="3" t="s">
        <v>963</v>
      </c>
      <c r="D2522" s="3" t="s">
        <v>964</v>
      </c>
      <c r="E2522" s="3" t="s">
        <v>673</v>
      </c>
      <c r="F2522" s="3" t="s">
        <v>674</v>
      </c>
      <c r="G2522" s="3" t="s">
        <v>678</v>
      </c>
      <c r="H2522" s="3" t="s">
        <v>679</v>
      </c>
      <c r="I2522" s="3" t="s">
        <v>755</v>
      </c>
      <c r="J2522" s="3" t="s">
        <v>756</v>
      </c>
      <c r="K2522" s="3" t="s">
        <v>439</v>
      </c>
      <c r="L2522" s="3" t="s">
        <v>440</v>
      </c>
      <c r="M2522" s="3" t="s">
        <v>70</v>
      </c>
      <c r="N2522" s="3" t="s">
        <v>71</v>
      </c>
      <c r="O2522">
        <v>3</v>
      </c>
      <c r="P2522" s="3" t="s">
        <v>1730</v>
      </c>
      <c r="Q2522" s="3" t="s">
        <v>1730</v>
      </c>
      <c r="R2522" s="3" t="s">
        <v>1730</v>
      </c>
      <c r="S2522" s="3" t="s">
        <v>375</v>
      </c>
      <c r="T2522" s="3" t="s">
        <v>1201</v>
      </c>
      <c r="U2522" s="3" t="s">
        <v>80</v>
      </c>
      <c r="V2522" s="3" t="s">
        <v>74</v>
      </c>
      <c r="W2522" s="3" t="s">
        <v>2230</v>
      </c>
      <c r="X2522" s="3" t="s">
        <v>2231</v>
      </c>
      <c r="Y2522" s="3" t="s">
        <v>77</v>
      </c>
      <c r="Z2522" s="3" t="s">
        <v>1786</v>
      </c>
      <c r="AA2522" s="3" t="s">
        <v>78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12</v>
      </c>
      <c r="AU2522">
        <v>0</v>
      </c>
      <c r="AV2522">
        <v>0</v>
      </c>
      <c r="AW2522">
        <v>12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6</v>
      </c>
      <c r="CI2522">
        <v>0</v>
      </c>
      <c r="CJ2522">
        <v>0</v>
      </c>
      <c r="CK2522">
        <v>6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4</v>
      </c>
      <c r="DU2522">
        <v>21.803224</v>
      </c>
      <c r="DV2522">
        <v>10</v>
      </c>
      <c r="DW2522">
        <v>0</v>
      </c>
      <c r="DX2522">
        <v>0</v>
      </c>
      <c r="DY2522" s="4">
        <v>46507</v>
      </c>
      <c r="DZ2522" s="3" t="s">
        <v>3738</v>
      </c>
      <c r="EA2522">
        <v>14</v>
      </c>
      <c r="EB2522">
        <v>0</v>
      </c>
      <c r="EC2522">
        <v>18</v>
      </c>
      <c r="ED2522">
        <v>0</v>
      </c>
      <c r="EE2522">
        <v>14</v>
      </c>
      <c r="EF2522">
        <v>18</v>
      </c>
      <c r="EG2522">
        <v>9</v>
      </c>
      <c r="EH2522">
        <v>1.56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68</v>
      </c>
      <c r="B2523" s="3" t="s">
        <v>69</v>
      </c>
      <c r="C2523" s="3" t="s">
        <v>963</v>
      </c>
      <c r="D2523" s="3" t="s">
        <v>964</v>
      </c>
      <c r="E2523" s="3" t="s">
        <v>854</v>
      </c>
      <c r="F2523" s="3" t="s">
        <v>855</v>
      </c>
      <c r="G2523" s="3" t="s">
        <v>678</v>
      </c>
      <c r="H2523" s="3" t="s">
        <v>679</v>
      </c>
      <c r="I2523" s="3" t="s">
        <v>888</v>
      </c>
      <c r="J2523" s="3" t="s">
        <v>889</v>
      </c>
      <c r="K2523" s="3" t="s">
        <v>227</v>
      </c>
      <c r="L2523" s="3" t="s">
        <v>545</v>
      </c>
      <c r="M2523" s="3" t="s">
        <v>70</v>
      </c>
      <c r="N2523" s="3" t="s">
        <v>71</v>
      </c>
      <c r="O2523">
        <v>1</v>
      </c>
      <c r="P2523" s="3" t="s">
        <v>1730</v>
      </c>
      <c r="Q2523" s="3" t="s">
        <v>1730</v>
      </c>
      <c r="R2523" s="3" t="s">
        <v>1730</v>
      </c>
      <c r="S2523" s="3" t="s">
        <v>424</v>
      </c>
      <c r="T2523" s="3" t="s">
        <v>1030</v>
      </c>
      <c r="U2523" s="3" t="s">
        <v>80</v>
      </c>
      <c r="V2523" s="3" t="s">
        <v>74</v>
      </c>
      <c r="W2523" s="3" t="s">
        <v>2230</v>
      </c>
      <c r="X2523" s="3" t="s">
        <v>2231</v>
      </c>
      <c r="Y2523" s="3" t="s">
        <v>77</v>
      </c>
      <c r="Z2523" s="3" t="s">
        <v>1786</v>
      </c>
      <c r="AA2523" s="3" t="s">
        <v>78</v>
      </c>
      <c r="AB2523">
        <v>0</v>
      </c>
      <c r="AC2523">
        <v>0</v>
      </c>
      <c r="AD2523">
        <v>13</v>
      </c>
      <c r="AE2523">
        <v>0</v>
      </c>
      <c r="AF2523">
        <v>0</v>
      </c>
      <c r="AG2523">
        <v>13</v>
      </c>
      <c r="AH2523">
        <v>0</v>
      </c>
      <c r="AI2523">
        <v>0</v>
      </c>
      <c r="AJ2523">
        <v>0</v>
      </c>
      <c r="AK2523">
        <v>0</v>
      </c>
      <c r="AL2523">
        <v>8</v>
      </c>
      <c r="AM2523">
        <v>0</v>
      </c>
      <c r="AN2523">
        <v>0</v>
      </c>
      <c r="AO2523">
        <v>8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13</v>
      </c>
      <c r="BC2523">
        <v>0</v>
      </c>
      <c r="BD2523">
        <v>0</v>
      </c>
      <c r="BE2523">
        <v>13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9</v>
      </c>
      <c r="BS2523">
        <v>0</v>
      </c>
      <c r="BT2523">
        <v>0</v>
      </c>
      <c r="BU2523">
        <v>9</v>
      </c>
      <c r="BV2523">
        <v>0</v>
      </c>
      <c r="BW2523">
        <v>0</v>
      </c>
      <c r="BX2523">
        <v>0</v>
      </c>
      <c r="BY2523">
        <v>0</v>
      </c>
      <c r="BZ2523">
        <v>4</v>
      </c>
      <c r="CA2523">
        <v>0</v>
      </c>
      <c r="CB2523">
        <v>0</v>
      </c>
      <c r="CC2523">
        <v>4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12</v>
      </c>
      <c r="DG2523">
        <v>0</v>
      </c>
      <c r="DH2523">
        <v>0</v>
      </c>
      <c r="DI2523">
        <v>12</v>
      </c>
      <c r="DJ2523">
        <v>0</v>
      </c>
      <c r="DK2523">
        <v>0</v>
      </c>
      <c r="DL2523">
        <v>0</v>
      </c>
      <c r="DM2523">
        <v>0</v>
      </c>
      <c r="DN2523">
        <v>7</v>
      </c>
      <c r="DO2523">
        <v>0</v>
      </c>
      <c r="DP2523">
        <v>0</v>
      </c>
      <c r="DQ2523">
        <v>7</v>
      </c>
      <c r="DR2523">
        <v>0</v>
      </c>
      <c r="DS2523">
        <v>0</v>
      </c>
      <c r="DT2523">
        <v>12</v>
      </c>
      <c r="DU2523">
        <v>107.10209</v>
      </c>
      <c r="DV2523">
        <v>0</v>
      </c>
      <c r="DW2523">
        <v>0</v>
      </c>
      <c r="DX2523">
        <v>0</v>
      </c>
      <c r="DY2523" s="4">
        <v>46458</v>
      </c>
      <c r="DZ2523" s="3" t="s">
        <v>3738</v>
      </c>
      <c r="EA2523">
        <v>5</v>
      </c>
      <c r="EB2523">
        <v>0</v>
      </c>
      <c r="EC2523">
        <v>66</v>
      </c>
      <c r="ED2523">
        <v>0</v>
      </c>
      <c r="EE2523">
        <v>5</v>
      </c>
      <c r="EF2523">
        <v>66</v>
      </c>
      <c r="EG2523">
        <v>9.4285709999999998</v>
      </c>
      <c r="EH2523">
        <v>0.53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68</v>
      </c>
      <c r="B2524" s="3" t="s">
        <v>69</v>
      </c>
      <c r="C2524" s="3" t="s">
        <v>963</v>
      </c>
      <c r="D2524" s="3" t="s">
        <v>964</v>
      </c>
      <c r="E2524" s="3" t="s">
        <v>805</v>
      </c>
      <c r="F2524" s="3" t="s">
        <v>806</v>
      </c>
      <c r="G2524" s="3" t="s">
        <v>678</v>
      </c>
      <c r="H2524" s="3" t="s">
        <v>679</v>
      </c>
      <c r="I2524" s="3" t="s">
        <v>920</v>
      </c>
      <c r="J2524" s="3" t="s">
        <v>921</v>
      </c>
      <c r="K2524" s="3" t="s">
        <v>439</v>
      </c>
      <c r="L2524" s="3" t="s">
        <v>440</v>
      </c>
      <c r="M2524" s="3" t="s">
        <v>70</v>
      </c>
      <c r="N2524" s="3" t="s">
        <v>71</v>
      </c>
      <c r="O2524">
        <v>1</v>
      </c>
      <c r="P2524" s="3" t="s">
        <v>1730</v>
      </c>
      <c r="Q2524" s="3" t="s">
        <v>1730</v>
      </c>
      <c r="R2524" s="3" t="s">
        <v>1730</v>
      </c>
      <c r="S2524" s="3" t="s">
        <v>376</v>
      </c>
      <c r="T2524" s="3" t="s">
        <v>1202</v>
      </c>
      <c r="U2524" s="3" t="s">
        <v>91</v>
      </c>
      <c r="V2524" s="3" t="s">
        <v>74</v>
      </c>
      <c r="W2524" s="3" t="s">
        <v>2237</v>
      </c>
      <c r="X2524" s="3" t="s">
        <v>2238</v>
      </c>
      <c r="Y2524" s="3" t="s">
        <v>77</v>
      </c>
      <c r="Z2524" s="3" t="s">
        <v>1787</v>
      </c>
      <c r="AA2524" s="3" t="s">
        <v>7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2</v>
      </c>
      <c r="AM2524">
        <v>0</v>
      </c>
      <c r="AN2524">
        <v>0</v>
      </c>
      <c r="AO2524">
        <v>2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1</v>
      </c>
      <c r="BC2524">
        <v>0</v>
      </c>
      <c r="BD2524">
        <v>0</v>
      </c>
      <c r="BE2524">
        <v>1</v>
      </c>
      <c r="BF2524">
        <v>0</v>
      </c>
      <c r="BG2524">
        <v>0</v>
      </c>
      <c r="BH2524">
        <v>0</v>
      </c>
      <c r="BI2524">
        <v>0</v>
      </c>
      <c r="BJ2524">
        <v>1</v>
      </c>
      <c r="BK2524">
        <v>0</v>
      </c>
      <c r="BL2524">
        <v>0</v>
      </c>
      <c r="BM2524">
        <v>1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2</v>
      </c>
      <c r="DU2524">
        <v>32.487499999999997</v>
      </c>
      <c r="DV2524">
        <v>0</v>
      </c>
      <c r="DW2524">
        <v>0</v>
      </c>
      <c r="DX2524">
        <v>0</v>
      </c>
      <c r="DY2524" s="4">
        <v>46843</v>
      </c>
      <c r="DZ2524" s="3" t="s">
        <v>3738</v>
      </c>
      <c r="EA2524">
        <v>2</v>
      </c>
      <c r="EB2524">
        <v>0</v>
      </c>
      <c r="EC2524">
        <v>4</v>
      </c>
      <c r="ED2524">
        <v>0</v>
      </c>
      <c r="EE2524">
        <v>2</v>
      </c>
      <c r="EF2524">
        <v>4</v>
      </c>
      <c r="EG2524">
        <v>1.3333330000000001</v>
      </c>
      <c r="EH2524">
        <v>1.5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68</v>
      </c>
      <c r="B2525" s="3" t="s">
        <v>69</v>
      </c>
      <c r="C2525" s="3" t="s">
        <v>963</v>
      </c>
      <c r="D2525" s="3" t="s">
        <v>964</v>
      </c>
      <c r="E2525" s="3" t="s">
        <v>673</v>
      </c>
      <c r="F2525" s="3" t="s">
        <v>674</v>
      </c>
      <c r="G2525" s="3" t="s">
        <v>678</v>
      </c>
      <c r="H2525" s="3" t="s">
        <v>679</v>
      </c>
      <c r="I2525" s="3" t="s">
        <v>598</v>
      </c>
      <c r="J2525" s="3" t="s">
        <v>760</v>
      </c>
      <c r="K2525" s="3" t="s">
        <v>439</v>
      </c>
      <c r="L2525" s="3" t="s">
        <v>440</v>
      </c>
      <c r="M2525" s="3" t="s">
        <v>70</v>
      </c>
      <c r="N2525" s="3" t="s">
        <v>71</v>
      </c>
      <c r="O2525">
        <v>2</v>
      </c>
      <c r="P2525" s="3" t="s">
        <v>1730</v>
      </c>
      <c r="Q2525" s="3" t="s">
        <v>1730</v>
      </c>
      <c r="R2525" s="3" t="s">
        <v>1730</v>
      </c>
      <c r="S2525" s="3" t="s">
        <v>195</v>
      </c>
      <c r="T2525" s="3" t="s">
        <v>1295</v>
      </c>
      <c r="U2525" s="3" t="s">
        <v>82</v>
      </c>
      <c r="V2525" s="3" t="s">
        <v>83</v>
      </c>
      <c r="W2525" s="3" t="s">
        <v>84</v>
      </c>
      <c r="X2525" s="3" t="s">
        <v>84</v>
      </c>
      <c r="Y2525" s="3" t="s">
        <v>85</v>
      </c>
      <c r="Z2525" s="3" t="s">
        <v>1786</v>
      </c>
      <c r="AA2525" s="3" t="s">
        <v>78</v>
      </c>
      <c r="AB2525">
        <v>0</v>
      </c>
      <c r="AC2525">
        <v>0</v>
      </c>
      <c r="AD2525">
        <v>29</v>
      </c>
      <c r="AE2525">
        <v>0</v>
      </c>
      <c r="AF2525">
        <v>0</v>
      </c>
      <c r="AG2525">
        <v>29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30</v>
      </c>
      <c r="CP2525">
        <v>0</v>
      </c>
      <c r="CQ2525">
        <v>0</v>
      </c>
      <c r="CR2525">
        <v>0</v>
      </c>
      <c r="CS2525">
        <v>3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1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25</v>
      </c>
      <c r="DU2525">
        <v>0.35399999999999998</v>
      </c>
      <c r="DV2525">
        <v>0</v>
      </c>
      <c r="DW2525">
        <v>0</v>
      </c>
      <c r="DX2525">
        <v>0</v>
      </c>
      <c r="DY2525" s="4">
        <v>47238</v>
      </c>
      <c r="DZ2525" s="3" t="s">
        <v>3738</v>
      </c>
      <c r="EA2525">
        <v>24</v>
      </c>
      <c r="EB2525">
        <v>0</v>
      </c>
      <c r="EC2525">
        <v>60</v>
      </c>
      <c r="ED2525">
        <v>0</v>
      </c>
      <c r="EE2525">
        <v>24</v>
      </c>
      <c r="EF2525">
        <v>60</v>
      </c>
      <c r="EG2525">
        <v>20</v>
      </c>
      <c r="EH2525">
        <v>1.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68</v>
      </c>
      <c r="B2526" s="3" t="s">
        <v>69</v>
      </c>
      <c r="C2526" s="3" t="s">
        <v>963</v>
      </c>
      <c r="D2526" s="3" t="s">
        <v>964</v>
      </c>
      <c r="E2526" s="3" t="s">
        <v>673</v>
      </c>
      <c r="F2526" s="3" t="s">
        <v>674</v>
      </c>
      <c r="G2526" s="3" t="s">
        <v>678</v>
      </c>
      <c r="H2526" s="3" t="s">
        <v>679</v>
      </c>
      <c r="I2526" s="3" t="s">
        <v>726</v>
      </c>
      <c r="J2526" s="3" t="s">
        <v>727</v>
      </c>
      <c r="K2526" s="3" t="s">
        <v>439</v>
      </c>
      <c r="L2526" s="3" t="s">
        <v>451</v>
      </c>
      <c r="M2526" s="3" t="s">
        <v>70</v>
      </c>
      <c r="N2526" s="3" t="s">
        <v>71</v>
      </c>
      <c r="O2526">
        <v>3</v>
      </c>
      <c r="P2526" s="3" t="s">
        <v>1730</v>
      </c>
      <c r="Q2526" s="3" t="s">
        <v>1730</v>
      </c>
      <c r="R2526" s="3" t="s">
        <v>1730</v>
      </c>
      <c r="S2526" s="3" t="s">
        <v>420</v>
      </c>
      <c r="T2526" s="3" t="s">
        <v>1019</v>
      </c>
      <c r="U2526" s="3" t="s">
        <v>80</v>
      </c>
      <c r="V2526" s="3" t="s">
        <v>74</v>
      </c>
      <c r="W2526" s="3" t="s">
        <v>2230</v>
      </c>
      <c r="X2526" s="3" t="s">
        <v>2231</v>
      </c>
      <c r="Y2526" s="3" t="s">
        <v>77</v>
      </c>
      <c r="Z2526" s="3" t="s">
        <v>1786</v>
      </c>
      <c r="AA2526" s="3" t="s">
        <v>78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37</v>
      </c>
      <c r="CY2526">
        <v>0</v>
      </c>
      <c r="CZ2526">
        <v>0</v>
      </c>
      <c r="DA2526">
        <v>37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1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23</v>
      </c>
      <c r="DU2526">
        <v>59.459944999999998</v>
      </c>
      <c r="DV2526">
        <v>10</v>
      </c>
      <c r="DW2526">
        <v>0</v>
      </c>
      <c r="DX2526">
        <v>0</v>
      </c>
      <c r="DY2526" s="4">
        <v>46599</v>
      </c>
      <c r="DZ2526" s="3" t="s">
        <v>3738</v>
      </c>
      <c r="EA2526">
        <v>32</v>
      </c>
      <c r="EB2526">
        <v>0</v>
      </c>
      <c r="EC2526">
        <v>38</v>
      </c>
      <c r="ED2526">
        <v>0</v>
      </c>
      <c r="EE2526">
        <v>32</v>
      </c>
      <c r="EF2526">
        <v>38</v>
      </c>
      <c r="EG2526">
        <v>19</v>
      </c>
      <c r="EH2526">
        <v>1.6800000000000002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68</v>
      </c>
      <c r="B2527" s="3" t="s">
        <v>69</v>
      </c>
      <c r="C2527" s="3" t="s">
        <v>963</v>
      </c>
      <c r="D2527" s="3" t="s">
        <v>964</v>
      </c>
      <c r="E2527" s="3" t="s">
        <v>673</v>
      </c>
      <c r="F2527" s="3" t="s">
        <v>674</v>
      </c>
      <c r="G2527" s="3" t="s">
        <v>678</v>
      </c>
      <c r="H2527" s="3" t="s">
        <v>679</v>
      </c>
      <c r="I2527" s="3" t="s">
        <v>828</v>
      </c>
      <c r="J2527" s="3" t="s">
        <v>829</v>
      </c>
      <c r="K2527" s="3" t="s">
        <v>439</v>
      </c>
      <c r="L2527" s="3" t="s">
        <v>451</v>
      </c>
      <c r="M2527" s="3" t="s">
        <v>70</v>
      </c>
      <c r="N2527" s="3" t="s">
        <v>71</v>
      </c>
      <c r="O2527">
        <v>1</v>
      </c>
      <c r="P2527" s="3" t="s">
        <v>1730</v>
      </c>
      <c r="Q2527" s="3" t="s">
        <v>1730</v>
      </c>
      <c r="R2527" s="3" t="s">
        <v>1730</v>
      </c>
      <c r="S2527" s="3" t="s">
        <v>2255</v>
      </c>
      <c r="T2527" s="3" t="s">
        <v>2256</v>
      </c>
      <c r="U2527" s="3" t="s">
        <v>82</v>
      </c>
      <c r="V2527" s="3" t="s">
        <v>83</v>
      </c>
      <c r="W2527" s="3" t="s">
        <v>84</v>
      </c>
      <c r="X2527" s="3" t="s">
        <v>84</v>
      </c>
      <c r="Y2527" s="3" t="s">
        <v>85</v>
      </c>
      <c r="Z2527" s="3" t="s">
        <v>1787</v>
      </c>
      <c r="AA2527" s="3" t="s">
        <v>78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1</v>
      </c>
      <c r="AL2527">
        <v>0</v>
      </c>
      <c r="AM2527">
        <v>0</v>
      </c>
      <c r="AN2527">
        <v>0</v>
      </c>
      <c r="AO2527">
        <v>1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1</v>
      </c>
      <c r="BY2527">
        <v>0</v>
      </c>
      <c r="BZ2527">
        <v>0</v>
      </c>
      <c r="CA2527">
        <v>0</v>
      </c>
      <c r="CB2527">
        <v>0</v>
      </c>
      <c r="CC2527">
        <v>1</v>
      </c>
      <c r="CD2527">
        <v>0</v>
      </c>
      <c r="CE2527">
        <v>0</v>
      </c>
      <c r="CF2527">
        <v>0</v>
      </c>
      <c r="CG2527">
        <v>1</v>
      </c>
      <c r="CH2527">
        <v>0</v>
      </c>
      <c r="CI2527">
        <v>0</v>
      </c>
      <c r="CJ2527">
        <v>0</v>
      </c>
      <c r="CK2527">
        <v>1</v>
      </c>
      <c r="CL2527">
        <v>0</v>
      </c>
      <c r="CM2527">
        <v>0</v>
      </c>
      <c r="CN2527">
        <v>2</v>
      </c>
      <c r="CO2527">
        <v>1</v>
      </c>
      <c r="CP2527">
        <v>0</v>
      </c>
      <c r="CQ2527">
        <v>0</v>
      </c>
      <c r="CR2527">
        <v>0</v>
      </c>
      <c r="CS2527">
        <v>3</v>
      </c>
      <c r="CT2527">
        <v>0</v>
      </c>
      <c r="CU2527">
        <v>0</v>
      </c>
      <c r="CV2527">
        <v>0</v>
      </c>
      <c r="CW2527">
        <v>1</v>
      </c>
      <c r="CX2527">
        <v>0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1</v>
      </c>
      <c r="DE2527">
        <v>0</v>
      </c>
      <c r="DF2527">
        <v>0</v>
      </c>
      <c r="DG2527">
        <v>0</v>
      </c>
      <c r="DH2527">
        <v>0</v>
      </c>
      <c r="DI2527">
        <v>1</v>
      </c>
      <c r="DJ2527">
        <v>0</v>
      </c>
      <c r="DK2527">
        <v>0</v>
      </c>
      <c r="DL2527">
        <v>0</v>
      </c>
      <c r="DM2527">
        <v>1</v>
      </c>
      <c r="DN2527">
        <v>0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2</v>
      </c>
      <c r="DU2527">
        <v>3.75</v>
      </c>
      <c r="DV2527">
        <v>0</v>
      </c>
      <c r="DW2527">
        <v>0</v>
      </c>
      <c r="DX2527">
        <v>0</v>
      </c>
      <c r="DY2527" s="4">
        <v>47149</v>
      </c>
      <c r="DZ2527" s="3" t="s">
        <v>3738</v>
      </c>
      <c r="EA2527">
        <v>1</v>
      </c>
      <c r="EB2527">
        <v>0</v>
      </c>
      <c r="EC2527">
        <v>9</v>
      </c>
      <c r="ED2527">
        <v>0</v>
      </c>
      <c r="EE2527">
        <v>1</v>
      </c>
      <c r="EF2527">
        <v>9</v>
      </c>
      <c r="EG2527">
        <v>1.285714</v>
      </c>
      <c r="EH2527">
        <v>0.78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68</v>
      </c>
      <c r="B2528" s="3" t="s">
        <v>69</v>
      </c>
      <c r="C2528" s="3" t="s">
        <v>963</v>
      </c>
      <c r="D2528" s="3" t="s">
        <v>964</v>
      </c>
      <c r="E2528" s="3" t="s">
        <v>673</v>
      </c>
      <c r="F2528" s="3" t="s">
        <v>674</v>
      </c>
      <c r="G2528" s="3" t="s">
        <v>678</v>
      </c>
      <c r="H2528" s="3" t="s">
        <v>679</v>
      </c>
      <c r="I2528" s="3" t="s">
        <v>848</v>
      </c>
      <c r="J2528" s="3" t="s">
        <v>849</v>
      </c>
      <c r="K2528" s="3" t="s">
        <v>439</v>
      </c>
      <c r="L2528" s="3" t="s">
        <v>440</v>
      </c>
      <c r="M2528" s="3" t="s">
        <v>70</v>
      </c>
      <c r="N2528" s="3" t="s">
        <v>71</v>
      </c>
      <c r="O2528">
        <v>2</v>
      </c>
      <c r="P2528" s="3" t="s">
        <v>1730</v>
      </c>
      <c r="Q2528" s="3" t="s">
        <v>1730</v>
      </c>
      <c r="R2528" s="3" t="s">
        <v>1730</v>
      </c>
      <c r="S2528" s="3" t="s">
        <v>303</v>
      </c>
      <c r="T2528" s="3" t="s">
        <v>1137</v>
      </c>
      <c r="U2528" s="3" t="s">
        <v>166</v>
      </c>
      <c r="V2528" s="3" t="s">
        <v>74</v>
      </c>
      <c r="W2528" s="3" t="s">
        <v>74</v>
      </c>
      <c r="X2528" s="3" t="s">
        <v>2232</v>
      </c>
      <c r="Y2528" s="3" t="s">
        <v>77</v>
      </c>
      <c r="Z2528" s="3" t="s">
        <v>1787</v>
      </c>
      <c r="AA2528" s="3" t="s">
        <v>78</v>
      </c>
      <c r="AB2528">
        <v>0</v>
      </c>
      <c r="AC2528">
        <v>43</v>
      </c>
      <c r="AD2528">
        <v>9</v>
      </c>
      <c r="AE2528">
        <v>0</v>
      </c>
      <c r="AF2528">
        <v>0</v>
      </c>
      <c r="AG2528">
        <v>52</v>
      </c>
      <c r="AH2528">
        <v>0</v>
      </c>
      <c r="AI2528">
        <v>0</v>
      </c>
      <c r="AJ2528">
        <v>0</v>
      </c>
      <c r="AK2528">
        <v>67</v>
      </c>
      <c r="AL2528">
        <v>2</v>
      </c>
      <c r="AM2528">
        <v>0</v>
      </c>
      <c r="AN2528">
        <v>0</v>
      </c>
      <c r="AO2528">
        <v>69</v>
      </c>
      <c r="AP2528">
        <v>0</v>
      </c>
      <c r="AQ2528">
        <v>0</v>
      </c>
      <c r="AR2528">
        <v>0</v>
      </c>
      <c r="AS2528">
        <v>23</v>
      </c>
      <c r="AT2528">
        <v>2</v>
      </c>
      <c r="AU2528">
        <v>0</v>
      </c>
      <c r="AV2528">
        <v>0</v>
      </c>
      <c r="AW2528">
        <v>25</v>
      </c>
      <c r="AX2528">
        <v>0</v>
      </c>
      <c r="AY2528">
        <v>0</v>
      </c>
      <c r="AZ2528">
        <v>0</v>
      </c>
      <c r="BA2528">
        <v>196</v>
      </c>
      <c r="BB2528">
        <v>0</v>
      </c>
      <c r="BC2528">
        <v>0</v>
      </c>
      <c r="BD2528">
        <v>0</v>
      </c>
      <c r="BE2528">
        <v>196</v>
      </c>
      <c r="BF2528">
        <v>0</v>
      </c>
      <c r="BG2528">
        <v>0</v>
      </c>
      <c r="BH2528">
        <v>0</v>
      </c>
      <c r="BI2528">
        <v>134</v>
      </c>
      <c r="BJ2528">
        <v>4</v>
      </c>
      <c r="BK2528">
        <v>0</v>
      </c>
      <c r="BL2528">
        <v>0</v>
      </c>
      <c r="BM2528">
        <v>138</v>
      </c>
      <c r="BN2528">
        <v>0</v>
      </c>
      <c r="BO2528">
        <v>0</v>
      </c>
      <c r="BP2528">
        <v>0</v>
      </c>
      <c r="BQ2528">
        <v>141</v>
      </c>
      <c r="BR2528">
        <v>2</v>
      </c>
      <c r="BS2528">
        <v>0</v>
      </c>
      <c r="BT2528">
        <v>0</v>
      </c>
      <c r="BU2528">
        <v>143</v>
      </c>
      <c r="BV2528">
        <v>0</v>
      </c>
      <c r="BW2528">
        <v>0</v>
      </c>
      <c r="BX2528">
        <v>0</v>
      </c>
      <c r="BY2528">
        <v>99</v>
      </c>
      <c r="BZ2528">
        <v>8</v>
      </c>
      <c r="CA2528">
        <v>0</v>
      </c>
      <c r="CB2528">
        <v>0</v>
      </c>
      <c r="CC2528">
        <v>107</v>
      </c>
      <c r="CD2528">
        <v>0</v>
      </c>
      <c r="CE2528">
        <v>0</v>
      </c>
      <c r="CF2528">
        <v>0</v>
      </c>
      <c r="CG2528">
        <v>55</v>
      </c>
      <c r="CH2528">
        <v>2</v>
      </c>
      <c r="CI2528">
        <v>0</v>
      </c>
      <c r="CJ2528">
        <v>0</v>
      </c>
      <c r="CK2528">
        <v>57</v>
      </c>
      <c r="CL2528">
        <v>0</v>
      </c>
      <c r="CM2528">
        <v>0</v>
      </c>
      <c r="CN2528">
        <v>0</v>
      </c>
      <c r="CO2528">
        <v>111</v>
      </c>
      <c r="CP2528">
        <v>0</v>
      </c>
      <c r="CQ2528">
        <v>0</v>
      </c>
      <c r="CR2528">
        <v>0</v>
      </c>
      <c r="CS2528">
        <v>111</v>
      </c>
      <c r="CT2528">
        <v>0</v>
      </c>
      <c r="CU2528">
        <v>0</v>
      </c>
      <c r="CV2528">
        <v>0</v>
      </c>
      <c r="CW2528">
        <v>74</v>
      </c>
      <c r="CX2528">
        <v>1</v>
      </c>
      <c r="CY2528">
        <v>0</v>
      </c>
      <c r="CZ2528">
        <v>0</v>
      </c>
      <c r="DA2528">
        <v>75</v>
      </c>
      <c r="DB2528">
        <v>0</v>
      </c>
      <c r="DC2528">
        <v>0</v>
      </c>
      <c r="DD2528">
        <v>0</v>
      </c>
      <c r="DE2528">
        <v>84</v>
      </c>
      <c r="DF2528">
        <v>5</v>
      </c>
      <c r="DG2528">
        <v>0</v>
      </c>
      <c r="DH2528">
        <v>0</v>
      </c>
      <c r="DI2528">
        <v>89</v>
      </c>
      <c r="DJ2528">
        <v>0</v>
      </c>
      <c r="DK2528">
        <v>0</v>
      </c>
      <c r="DL2528">
        <v>0</v>
      </c>
      <c r="DM2528">
        <v>62</v>
      </c>
      <c r="DN2528">
        <v>2</v>
      </c>
      <c r="DO2528">
        <v>0</v>
      </c>
      <c r="DP2528">
        <v>0</v>
      </c>
      <c r="DQ2528">
        <v>64</v>
      </c>
      <c r="DR2528">
        <v>0</v>
      </c>
      <c r="DS2528">
        <v>0</v>
      </c>
      <c r="DT2528">
        <v>129</v>
      </c>
      <c r="DU2528">
        <v>3.665</v>
      </c>
      <c r="DV2528">
        <v>80</v>
      </c>
      <c r="DW2528">
        <v>0</v>
      </c>
      <c r="DX2528">
        <v>0</v>
      </c>
      <c r="DY2528" s="4">
        <v>46691</v>
      </c>
      <c r="DZ2528" s="3" t="s">
        <v>3738</v>
      </c>
      <c r="EA2528">
        <v>145</v>
      </c>
      <c r="EB2528">
        <v>0</v>
      </c>
      <c r="EC2528">
        <v>1126</v>
      </c>
      <c r="ED2528">
        <v>0</v>
      </c>
      <c r="EE2528">
        <v>145</v>
      </c>
      <c r="EF2528">
        <v>1126</v>
      </c>
      <c r="EG2528">
        <v>93.833332999999996</v>
      </c>
      <c r="EH2528">
        <v>1.5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68</v>
      </c>
      <c r="B2529" s="3" t="s">
        <v>69</v>
      </c>
      <c r="C2529" s="3" t="s">
        <v>963</v>
      </c>
      <c r="D2529" s="3" t="s">
        <v>964</v>
      </c>
      <c r="E2529" s="3" t="s">
        <v>673</v>
      </c>
      <c r="F2529" s="3" t="s">
        <v>674</v>
      </c>
      <c r="G2529" s="3" t="s">
        <v>678</v>
      </c>
      <c r="H2529" s="3" t="s">
        <v>679</v>
      </c>
      <c r="I2529" s="3" t="s">
        <v>830</v>
      </c>
      <c r="J2529" s="3" t="s">
        <v>831</v>
      </c>
      <c r="K2529" s="3" t="s">
        <v>227</v>
      </c>
      <c r="L2529" s="3" t="s">
        <v>228</v>
      </c>
      <c r="M2529" s="3" t="s">
        <v>70</v>
      </c>
      <c r="N2529" s="3" t="s">
        <v>71</v>
      </c>
      <c r="O2529">
        <v>2</v>
      </c>
      <c r="P2529" s="3" t="s">
        <v>1730</v>
      </c>
      <c r="Q2529" s="3" t="s">
        <v>1730</v>
      </c>
      <c r="R2529" s="3" t="s">
        <v>1730</v>
      </c>
      <c r="S2529" s="3" t="s">
        <v>2486</v>
      </c>
      <c r="T2529" s="3" t="s">
        <v>2487</v>
      </c>
      <c r="U2529" s="3" t="s">
        <v>80</v>
      </c>
      <c r="V2529" s="3" t="s">
        <v>74</v>
      </c>
      <c r="W2529" s="3" t="s">
        <v>2232</v>
      </c>
      <c r="X2529" s="3" t="s">
        <v>2232</v>
      </c>
      <c r="Y2529" s="3" t="s">
        <v>77</v>
      </c>
      <c r="Z2529" s="3" t="s">
        <v>1786</v>
      </c>
      <c r="AA2529" s="3" t="s">
        <v>78</v>
      </c>
      <c r="AB2529">
        <v>0</v>
      </c>
      <c r="AC2529">
        <v>0</v>
      </c>
      <c r="AD2529">
        <v>4</v>
      </c>
      <c r="AE2529">
        <v>0</v>
      </c>
      <c r="AF2529">
        <v>0</v>
      </c>
      <c r="AG2529">
        <v>4</v>
      </c>
      <c r="AH2529">
        <v>0</v>
      </c>
      <c r="AI2529">
        <v>0</v>
      </c>
      <c r="AJ2529">
        <v>0</v>
      </c>
      <c r="AK2529">
        <v>0</v>
      </c>
      <c r="AL2529">
        <v>2</v>
      </c>
      <c r="AM2529">
        <v>0</v>
      </c>
      <c r="AN2529">
        <v>0</v>
      </c>
      <c r="AO2529">
        <v>2</v>
      </c>
      <c r="AP2529">
        <v>0</v>
      </c>
      <c r="AQ2529">
        <v>0</v>
      </c>
      <c r="AR2529">
        <v>0</v>
      </c>
      <c r="AS2529">
        <v>0</v>
      </c>
      <c r="AT2529">
        <v>5</v>
      </c>
      <c r="AU2529">
        <v>0</v>
      </c>
      <c r="AV2529">
        <v>0</v>
      </c>
      <c r="AW2529">
        <v>5</v>
      </c>
      <c r="AX2529">
        <v>0</v>
      </c>
      <c r="AY2529">
        <v>0</v>
      </c>
      <c r="AZ2529">
        <v>0</v>
      </c>
      <c r="BA2529">
        <v>0</v>
      </c>
      <c r="BB2529">
        <v>5</v>
      </c>
      <c r="BC2529">
        <v>0</v>
      </c>
      <c r="BD2529">
        <v>0</v>
      </c>
      <c r="BE2529">
        <v>5</v>
      </c>
      <c r="BF2529">
        <v>0</v>
      </c>
      <c r="BG2529">
        <v>0</v>
      </c>
      <c r="BH2529">
        <v>0</v>
      </c>
      <c r="BI2529">
        <v>0</v>
      </c>
      <c r="BJ2529">
        <v>4</v>
      </c>
      <c r="BK2529">
        <v>0</v>
      </c>
      <c r="BL2529">
        <v>0</v>
      </c>
      <c r="BM2529">
        <v>4</v>
      </c>
      <c r="BN2529">
        <v>0</v>
      </c>
      <c r="BO2529">
        <v>0</v>
      </c>
      <c r="BP2529">
        <v>0</v>
      </c>
      <c r="BQ2529">
        <v>0</v>
      </c>
      <c r="BR2529">
        <v>1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3</v>
      </c>
      <c r="CA2529">
        <v>0</v>
      </c>
      <c r="CB2529">
        <v>0</v>
      </c>
      <c r="CC2529">
        <v>3</v>
      </c>
      <c r="CD2529">
        <v>0</v>
      </c>
      <c r="CE2529">
        <v>0</v>
      </c>
      <c r="CF2529">
        <v>0</v>
      </c>
      <c r="CG2529">
        <v>0</v>
      </c>
      <c r="CH2529">
        <v>2</v>
      </c>
      <c r="CI2529">
        <v>0</v>
      </c>
      <c r="CJ2529">
        <v>0</v>
      </c>
      <c r="CK2529">
        <v>2</v>
      </c>
      <c r="CL2529">
        <v>0</v>
      </c>
      <c r="CM2529">
        <v>0</v>
      </c>
      <c r="CN2529">
        <v>0</v>
      </c>
      <c r="CO2529">
        <v>0</v>
      </c>
      <c r="CP2529">
        <v>1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2</v>
      </c>
      <c r="DU2529">
        <v>21.863451000000001</v>
      </c>
      <c r="DV2529">
        <v>0</v>
      </c>
      <c r="DW2529">
        <v>0</v>
      </c>
      <c r="DX2529">
        <v>0</v>
      </c>
      <c r="DY2529" s="4">
        <v>46053</v>
      </c>
      <c r="DZ2529" s="3" t="s">
        <v>3738</v>
      </c>
      <c r="EA2529">
        <v>2</v>
      </c>
      <c r="EB2529">
        <v>0</v>
      </c>
      <c r="EC2529">
        <v>27</v>
      </c>
      <c r="ED2529">
        <v>0</v>
      </c>
      <c r="EE2529">
        <v>2</v>
      </c>
      <c r="EF2529">
        <v>27</v>
      </c>
      <c r="EG2529">
        <v>3</v>
      </c>
      <c r="EH2529">
        <v>0.67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68</v>
      </c>
      <c r="B2530" s="3" t="s">
        <v>69</v>
      </c>
      <c r="C2530" s="3" t="s">
        <v>963</v>
      </c>
      <c r="D2530" s="3" t="s">
        <v>964</v>
      </c>
      <c r="E2530" s="3" t="s">
        <v>805</v>
      </c>
      <c r="F2530" s="3" t="s">
        <v>806</v>
      </c>
      <c r="G2530" s="3" t="s">
        <v>678</v>
      </c>
      <c r="H2530" s="3" t="s">
        <v>679</v>
      </c>
      <c r="I2530" s="3" t="s">
        <v>908</v>
      </c>
      <c r="J2530" s="3" t="s">
        <v>909</v>
      </c>
      <c r="K2530" s="3" t="s">
        <v>439</v>
      </c>
      <c r="L2530" s="3" t="s">
        <v>451</v>
      </c>
      <c r="M2530" s="3" t="s">
        <v>70</v>
      </c>
      <c r="N2530" s="3" t="s">
        <v>71</v>
      </c>
      <c r="O2530">
        <v>1</v>
      </c>
      <c r="P2530" s="3" t="s">
        <v>1730</v>
      </c>
      <c r="Q2530" s="3" t="s">
        <v>1730</v>
      </c>
      <c r="R2530" s="3" t="s">
        <v>1730</v>
      </c>
      <c r="S2530" s="3" t="s">
        <v>608</v>
      </c>
      <c r="T2530" s="3" t="s">
        <v>1438</v>
      </c>
      <c r="U2530" s="3" t="s">
        <v>82</v>
      </c>
      <c r="V2530" s="3" t="s">
        <v>83</v>
      </c>
      <c r="W2530" s="3" t="s">
        <v>224</v>
      </c>
      <c r="X2530" s="3" t="s">
        <v>224</v>
      </c>
      <c r="Y2530" s="3" t="s">
        <v>77</v>
      </c>
      <c r="Z2530" s="3" t="s">
        <v>1787</v>
      </c>
      <c r="AA2530" s="3" t="s">
        <v>78</v>
      </c>
      <c r="AB2530">
        <v>0</v>
      </c>
      <c r="AC2530">
        <v>0</v>
      </c>
      <c r="AD2530">
        <v>30</v>
      </c>
      <c r="AE2530">
        <v>0</v>
      </c>
      <c r="AF2530">
        <v>0</v>
      </c>
      <c r="AG2530">
        <v>3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10</v>
      </c>
      <c r="CP2530">
        <v>0</v>
      </c>
      <c r="CQ2530">
        <v>0</v>
      </c>
      <c r="CR2530">
        <v>0</v>
      </c>
      <c r="CS2530">
        <v>1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10</v>
      </c>
      <c r="DU2530">
        <v>0.92</v>
      </c>
      <c r="DV2530">
        <v>0</v>
      </c>
      <c r="DW2530">
        <v>0</v>
      </c>
      <c r="DX2530">
        <v>0</v>
      </c>
      <c r="DY2530" s="4">
        <v>47115</v>
      </c>
      <c r="DZ2530" s="3" t="s">
        <v>3738</v>
      </c>
      <c r="EA2530">
        <v>10</v>
      </c>
      <c r="EB2530">
        <v>0</v>
      </c>
      <c r="EC2530">
        <v>40</v>
      </c>
      <c r="ED2530">
        <v>0</v>
      </c>
      <c r="EE2530">
        <v>10</v>
      </c>
      <c r="EF2530">
        <v>40</v>
      </c>
      <c r="EG2530">
        <v>20</v>
      </c>
      <c r="EH2530">
        <v>0.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68</v>
      </c>
      <c r="B2531" s="3" t="s">
        <v>69</v>
      </c>
      <c r="C2531" s="3" t="s">
        <v>963</v>
      </c>
      <c r="D2531" s="3" t="s">
        <v>964</v>
      </c>
      <c r="E2531" s="3" t="s">
        <v>673</v>
      </c>
      <c r="F2531" s="3" t="s">
        <v>674</v>
      </c>
      <c r="G2531" s="3" t="s">
        <v>678</v>
      </c>
      <c r="H2531" s="3" t="s">
        <v>679</v>
      </c>
      <c r="I2531" s="3" t="s">
        <v>801</v>
      </c>
      <c r="J2531" s="3" t="s">
        <v>802</v>
      </c>
      <c r="K2531" s="3" t="s">
        <v>439</v>
      </c>
      <c r="L2531" s="3" t="s">
        <v>451</v>
      </c>
      <c r="M2531" s="3" t="s">
        <v>70</v>
      </c>
      <c r="N2531" s="3" t="s">
        <v>71</v>
      </c>
      <c r="O2531">
        <v>2</v>
      </c>
      <c r="P2531" s="3" t="s">
        <v>1730</v>
      </c>
      <c r="Q2531" s="3" t="s">
        <v>1730</v>
      </c>
      <c r="R2531" s="3" t="s">
        <v>1730</v>
      </c>
      <c r="S2531" s="3" t="s">
        <v>184</v>
      </c>
      <c r="T2531" s="3" t="s">
        <v>2110</v>
      </c>
      <c r="U2531" s="3" t="s">
        <v>91</v>
      </c>
      <c r="V2531" s="3" t="s">
        <v>74</v>
      </c>
      <c r="W2531" s="3" t="s">
        <v>74</v>
      </c>
      <c r="X2531" s="3" t="s">
        <v>2232</v>
      </c>
      <c r="Y2531" s="3" t="s">
        <v>77</v>
      </c>
      <c r="Z2531" s="3" t="s">
        <v>161</v>
      </c>
      <c r="AA2531" s="3" t="s">
        <v>78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2</v>
      </c>
      <c r="BR2531">
        <v>0</v>
      </c>
      <c r="BS2531">
        <v>0</v>
      </c>
      <c r="BT2531">
        <v>0</v>
      </c>
      <c r="BU2531">
        <v>2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3</v>
      </c>
      <c r="DU2531">
        <v>8.1624999999999996</v>
      </c>
      <c r="DV2531">
        <v>0</v>
      </c>
      <c r="DW2531">
        <v>0</v>
      </c>
      <c r="DX2531">
        <v>0</v>
      </c>
      <c r="DY2531" s="4">
        <v>46050</v>
      </c>
      <c r="DZ2531" s="3" t="s">
        <v>3738</v>
      </c>
      <c r="EA2531">
        <v>3</v>
      </c>
      <c r="EB2531">
        <v>0</v>
      </c>
      <c r="EC2531">
        <v>2</v>
      </c>
      <c r="ED2531">
        <v>0</v>
      </c>
      <c r="EE2531">
        <v>3</v>
      </c>
      <c r="EF2531">
        <v>2</v>
      </c>
      <c r="EG2531">
        <v>2</v>
      </c>
      <c r="EH2531">
        <v>1.5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68</v>
      </c>
      <c r="B2532" s="3" t="s">
        <v>69</v>
      </c>
      <c r="C2532" s="3" t="s">
        <v>963</v>
      </c>
      <c r="D2532" s="3" t="s">
        <v>964</v>
      </c>
      <c r="E2532" s="3" t="s">
        <v>673</v>
      </c>
      <c r="F2532" s="3" t="s">
        <v>674</v>
      </c>
      <c r="G2532" s="3" t="s">
        <v>678</v>
      </c>
      <c r="H2532" s="3" t="s">
        <v>679</v>
      </c>
      <c r="I2532" s="3" t="s">
        <v>815</v>
      </c>
      <c r="J2532" s="3" t="s">
        <v>816</v>
      </c>
      <c r="K2532" s="3" t="s">
        <v>439</v>
      </c>
      <c r="L2532" s="3" t="s">
        <v>440</v>
      </c>
      <c r="M2532" s="3" t="s">
        <v>70</v>
      </c>
      <c r="N2532" s="3" t="s">
        <v>71</v>
      </c>
      <c r="O2532">
        <v>1</v>
      </c>
      <c r="P2532" s="3" t="s">
        <v>1730</v>
      </c>
      <c r="Q2532" s="3" t="s">
        <v>1730</v>
      </c>
      <c r="R2532" s="3" t="s">
        <v>1730</v>
      </c>
      <c r="S2532" s="3" t="s">
        <v>454</v>
      </c>
      <c r="T2532" s="3" t="s">
        <v>1145</v>
      </c>
      <c r="U2532" s="3" t="s">
        <v>80</v>
      </c>
      <c r="V2532" s="3" t="s">
        <v>74</v>
      </c>
      <c r="W2532" s="3" t="s">
        <v>74</v>
      </c>
      <c r="X2532" s="3" t="s">
        <v>2232</v>
      </c>
      <c r="Y2532" s="3" t="s">
        <v>77</v>
      </c>
      <c r="Z2532" s="3" t="s">
        <v>161</v>
      </c>
      <c r="AA2532" s="3" t="s">
        <v>78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5</v>
      </c>
      <c r="BB2532">
        <v>0</v>
      </c>
      <c r="BC2532">
        <v>0</v>
      </c>
      <c r="BD2532">
        <v>0</v>
      </c>
      <c r="BE2532">
        <v>5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6</v>
      </c>
      <c r="DU2532">
        <v>0.41499999999999998</v>
      </c>
      <c r="DV2532">
        <v>0</v>
      </c>
      <c r="DW2532">
        <v>0</v>
      </c>
      <c r="DX2532">
        <v>0</v>
      </c>
      <c r="DY2532" s="4">
        <v>46203</v>
      </c>
      <c r="DZ2532" s="3" t="s">
        <v>3738</v>
      </c>
      <c r="EA2532">
        <v>6</v>
      </c>
      <c r="EB2532">
        <v>0</v>
      </c>
      <c r="EC2532">
        <v>5</v>
      </c>
      <c r="ED2532">
        <v>0</v>
      </c>
      <c r="EE2532">
        <v>6</v>
      </c>
      <c r="EF2532">
        <v>5</v>
      </c>
      <c r="EG2532">
        <v>5</v>
      </c>
      <c r="EH2532">
        <v>1.2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68</v>
      </c>
      <c r="B2533" s="3" t="s">
        <v>69</v>
      </c>
      <c r="C2533" s="3" t="s">
        <v>963</v>
      </c>
      <c r="D2533" s="3" t="s">
        <v>964</v>
      </c>
      <c r="E2533" s="3" t="s">
        <v>805</v>
      </c>
      <c r="F2533" s="3" t="s">
        <v>806</v>
      </c>
      <c r="G2533" s="3" t="s">
        <v>678</v>
      </c>
      <c r="H2533" s="3" t="s">
        <v>679</v>
      </c>
      <c r="I2533" s="3" t="s">
        <v>920</v>
      </c>
      <c r="J2533" s="3" t="s">
        <v>921</v>
      </c>
      <c r="K2533" s="3" t="s">
        <v>439</v>
      </c>
      <c r="L2533" s="3" t="s">
        <v>440</v>
      </c>
      <c r="M2533" s="3" t="s">
        <v>70</v>
      </c>
      <c r="N2533" s="3" t="s">
        <v>71</v>
      </c>
      <c r="O2533">
        <v>1</v>
      </c>
      <c r="P2533" s="3" t="s">
        <v>1730</v>
      </c>
      <c r="Q2533" s="3" t="s">
        <v>1730</v>
      </c>
      <c r="R2533" s="3" t="s">
        <v>1730</v>
      </c>
      <c r="S2533" s="3" t="s">
        <v>428</v>
      </c>
      <c r="T2533" s="3" t="s">
        <v>2115</v>
      </c>
      <c r="U2533" s="3" t="s">
        <v>165</v>
      </c>
      <c r="V2533" s="3" t="s">
        <v>74</v>
      </c>
      <c r="W2533" s="3" t="s">
        <v>2230</v>
      </c>
      <c r="X2533" s="3" t="s">
        <v>2231</v>
      </c>
      <c r="Y2533" s="3" t="s">
        <v>77</v>
      </c>
      <c r="Z2533" s="3" t="s">
        <v>1786</v>
      </c>
      <c r="AA2533" s="3" t="s">
        <v>78</v>
      </c>
      <c r="AB2533">
        <v>0</v>
      </c>
      <c r="AC2533">
        <v>0</v>
      </c>
      <c r="AD2533">
        <v>1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1</v>
      </c>
      <c r="AU2533">
        <v>0</v>
      </c>
      <c r="AV2533">
        <v>0</v>
      </c>
      <c r="AW2533">
        <v>1</v>
      </c>
      <c r="AX2533">
        <v>0</v>
      </c>
      <c r="AY2533">
        <v>0</v>
      </c>
      <c r="AZ2533">
        <v>0</v>
      </c>
      <c r="BA2533">
        <v>0</v>
      </c>
      <c r="BB2533">
        <v>1</v>
      </c>
      <c r="BC2533">
        <v>0</v>
      </c>
      <c r="BD2533">
        <v>0</v>
      </c>
      <c r="BE2533">
        <v>1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1</v>
      </c>
      <c r="CA2533">
        <v>0</v>
      </c>
      <c r="CB2533">
        <v>0</v>
      </c>
      <c r="CC2533">
        <v>1</v>
      </c>
      <c r="CD2533">
        <v>0</v>
      </c>
      <c r="CE2533">
        <v>0</v>
      </c>
      <c r="CF2533">
        <v>0</v>
      </c>
      <c r="CG2533">
        <v>0</v>
      </c>
      <c r="CH2533">
        <v>1</v>
      </c>
      <c r="CI2533">
        <v>0</v>
      </c>
      <c r="CJ2533">
        <v>0</v>
      </c>
      <c r="CK2533">
        <v>1</v>
      </c>
      <c r="CL2533">
        <v>0</v>
      </c>
      <c r="CM2533">
        <v>0</v>
      </c>
      <c r="CN2533">
        <v>0</v>
      </c>
      <c r="CO2533">
        <v>0</v>
      </c>
      <c r="CP2533">
        <v>1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</v>
      </c>
      <c r="DU2533">
        <v>17.963197999999998</v>
      </c>
      <c r="DV2533">
        <v>0</v>
      </c>
      <c r="DW2533">
        <v>0</v>
      </c>
      <c r="DX2533">
        <v>0</v>
      </c>
      <c r="DY2533" s="4">
        <v>46387</v>
      </c>
      <c r="DZ2533" s="3" t="s">
        <v>3738</v>
      </c>
      <c r="EA2533">
        <v>1</v>
      </c>
      <c r="EB2533">
        <v>0</v>
      </c>
      <c r="EC2533">
        <v>6</v>
      </c>
      <c r="ED2533">
        <v>0</v>
      </c>
      <c r="EE2533">
        <v>1</v>
      </c>
      <c r="EF2533">
        <v>6</v>
      </c>
      <c r="EG2533">
        <v>1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68</v>
      </c>
      <c r="B2534" s="3" t="s">
        <v>69</v>
      </c>
      <c r="C2534" s="3" t="s">
        <v>963</v>
      </c>
      <c r="D2534" s="3" t="s">
        <v>964</v>
      </c>
      <c r="E2534" s="3" t="s">
        <v>673</v>
      </c>
      <c r="F2534" s="3" t="s">
        <v>674</v>
      </c>
      <c r="G2534" s="3" t="s">
        <v>678</v>
      </c>
      <c r="H2534" s="3" t="s">
        <v>679</v>
      </c>
      <c r="I2534" s="3" t="s">
        <v>934</v>
      </c>
      <c r="J2534" s="3" t="s">
        <v>935</v>
      </c>
      <c r="K2534" s="3" t="s">
        <v>439</v>
      </c>
      <c r="L2534" s="3" t="s">
        <v>451</v>
      </c>
      <c r="M2534" s="3" t="s">
        <v>70</v>
      </c>
      <c r="N2534" s="3" t="s">
        <v>71</v>
      </c>
      <c r="O2534">
        <v>2</v>
      </c>
      <c r="P2534" s="3" t="s">
        <v>1730</v>
      </c>
      <c r="Q2534" s="3" t="s">
        <v>1730</v>
      </c>
      <c r="R2534" s="3" t="s">
        <v>1730</v>
      </c>
      <c r="S2534" s="3" t="s">
        <v>194</v>
      </c>
      <c r="T2534" s="3" t="s">
        <v>1294</v>
      </c>
      <c r="U2534" s="3" t="s">
        <v>82</v>
      </c>
      <c r="V2534" s="3" t="s">
        <v>83</v>
      </c>
      <c r="W2534" s="3" t="s">
        <v>84</v>
      </c>
      <c r="X2534" s="3" t="s">
        <v>84</v>
      </c>
      <c r="Y2534" s="3" t="s">
        <v>77</v>
      </c>
      <c r="Z2534" s="3" t="s">
        <v>1787</v>
      </c>
      <c r="AA2534" s="3" t="s">
        <v>78</v>
      </c>
      <c r="AB2534">
        <v>0</v>
      </c>
      <c r="AC2534">
        <v>6</v>
      </c>
      <c r="AD2534">
        <v>0</v>
      </c>
      <c r="AE2534">
        <v>0</v>
      </c>
      <c r="AF2534">
        <v>0</v>
      </c>
      <c r="AG2534">
        <v>6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2</v>
      </c>
      <c r="AT2534">
        <v>0</v>
      </c>
      <c r="AU2534">
        <v>0</v>
      </c>
      <c r="AV2534">
        <v>0</v>
      </c>
      <c r="AW2534">
        <v>2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2</v>
      </c>
      <c r="BR2534">
        <v>0</v>
      </c>
      <c r="BS2534">
        <v>0</v>
      </c>
      <c r="BT2534">
        <v>0</v>
      </c>
      <c r="BU2534">
        <v>2</v>
      </c>
      <c r="BV2534">
        <v>0</v>
      </c>
      <c r="BW2534">
        <v>0</v>
      </c>
      <c r="BX2534">
        <v>0</v>
      </c>
      <c r="BY2534">
        <v>2</v>
      </c>
      <c r="BZ2534">
        <v>0</v>
      </c>
      <c r="CA2534">
        <v>0</v>
      </c>
      <c r="CB2534">
        <v>0</v>
      </c>
      <c r="CC2534">
        <v>2</v>
      </c>
      <c r="CD2534">
        <v>0</v>
      </c>
      <c r="CE2534">
        <v>0</v>
      </c>
      <c r="CF2534">
        <v>0</v>
      </c>
      <c r="CG2534">
        <v>1</v>
      </c>
      <c r="CH2534">
        <v>0</v>
      </c>
      <c r="CI2534">
        <v>0</v>
      </c>
      <c r="CJ2534">
        <v>0</v>
      </c>
      <c r="CK2534">
        <v>1</v>
      </c>
      <c r="CL2534">
        <v>0</v>
      </c>
      <c r="CM2534">
        <v>0</v>
      </c>
      <c r="CN2534">
        <v>0</v>
      </c>
      <c r="CO2534">
        <v>1</v>
      </c>
      <c r="CP2534">
        <v>0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4</v>
      </c>
      <c r="CX2534">
        <v>0</v>
      </c>
      <c r="CY2534">
        <v>0</v>
      </c>
      <c r="CZ2534">
        <v>0</v>
      </c>
      <c r="DA2534">
        <v>4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2</v>
      </c>
      <c r="DN2534">
        <v>0</v>
      </c>
      <c r="DO2534">
        <v>0</v>
      </c>
      <c r="DP2534">
        <v>0</v>
      </c>
      <c r="DQ2534">
        <v>2</v>
      </c>
      <c r="DR2534">
        <v>0</v>
      </c>
      <c r="DS2534">
        <v>0</v>
      </c>
      <c r="DT2534">
        <v>6</v>
      </c>
      <c r="DU2534">
        <v>0.9</v>
      </c>
      <c r="DV2534">
        <v>0</v>
      </c>
      <c r="DW2534">
        <v>0</v>
      </c>
      <c r="DX2534">
        <v>0</v>
      </c>
      <c r="DY2534" s="4">
        <v>47087</v>
      </c>
      <c r="DZ2534" s="3" t="s">
        <v>3738</v>
      </c>
      <c r="EA2534">
        <v>4</v>
      </c>
      <c r="EB2534">
        <v>0</v>
      </c>
      <c r="EC2534">
        <v>20</v>
      </c>
      <c r="ED2534">
        <v>0</v>
      </c>
      <c r="EE2534">
        <v>4</v>
      </c>
      <c r="EF2534">
        <v>20</v>
      </c>
      <c r="EG2534">
        <v>2.5</v>
      </c>
      <c r="EH2534">
        <v>1.6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68</v>
      </c>
      <c r="B2535" s="3" t="s">
        <v>69</v>
      </c>
      <c r="C2535" s="3" t="s">
        <v>963</v>
      </c>
      <c r="D2535" s="3" t="s">
        <v>964</v>
      </c>
      <c r="E2535" s="3" t="s">
        <v>805</v>
      </c>
      <c r="F2535" s="3" t="s">
        <v>806</v>
      </c>
      <c r="G2535" s="3" t="s">
        <v>678</v>
      </c>
      <c r="H2535" s="3" t="s">
        <v>679</v>
      </c>
      <c r="I2535" s="3" t="s">
        <v>895</v>
      </c>
      <c r="J2535" s="3" t="s">
        <v>896</v>
      </c>
      <c r="K2535" s="3" t="s">
        <v>227</v>
      </c>
      <c r="L2535" s="3" t="s">
        <v>228</v>
      </c>
      <c r="M2535" s="3" t="s">
        <v>70</v>
      </c>
      <c r="N2535" s="3" t="s">
        <v>71</v>
      </c>
      <c r="O2535">
        <v>1</v>
      </c>
      <c r="P2535" s="3" t="s">
        <v>1730</v>
      </c>
      <c r="Q2535" s="3" t="s">
        <v>1730</v>
      </c>
      <c r="R2535" s="3" t="s">
        <v>1730</v>
      </c>
      <c r="S2535" s="3" t="s">
        <v>20</v>
      </c>
      <c r="T2535" s="3" t="s">
        <v>2143</v>
      </c>
      <c r="U2535" s="3" t="s">
        <v>255</v>
      </c>
      <c r="V2535" s="3" t="s">
        <v>74</v>
      </c>
      <c r="W2535" s="3" t="s">
        <v>74</v>
      </c>
      <c r="X2535" s="3" t="s">
        <v>2232</v>
      </c>
      <c r="Y2535" s="3" t="s">
        <v>77</v>
      </c>
      <c r="Z2535" s="3" t="s">
        <v>161</v>
      </c>
      <c r="AA2535" s="3" t="s">
        <v>78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2</v>
      </c>
      <c r="AL2535">
        <v>0</v>
      </c>
      <c r="AM2535">
        <v>0</v>
      </c>
      <c r="AN2535">
        <v>12</v>
      </c>
      <c r="AO2535">
        <v>14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2</v>
      </c>
      <c r="CH2535">
        <v>0</v>
      </c>
      <c r="CI2535">
        <v>0</v>
      </c>
      <c r="CJ2535">
        <v>0</v>
      </c>
      <c r="CK2535">
        <v>2</v>
      </c>
      <c r="CL2535">
        <v>0</v>
      </c>
      <c r="CM2535">
        <v>0</v>
      </c>
      <c r="CN2535">
        <v>0</v>
      </c>
      <c r="CO2535">
        <v>2</v>
      </c>
      <c r="CP2535">
        <v>0</v>
      </c>
      <c r="CQ2535">
        <v>0</v>
      </c>
      <c r="CR2535">
        <v>0</v>
      </c>
      <c r="CS2535">
        <v>2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4</v>
      </c>
      <c r="DN2535">
        <v>0</v>
      </c>
      <c r="DO2535">
        <v>0</v>
      </c>
      <c r="DP2535">
        <v>0</v>
      </c>
      <c r="DQ2535">
        <v>4</v>
      </c>
      <c r="DR2535">
        <v>0</v>
      </c>
      <c r="DS2535">
        <v>0</v>
      </c>
      <c r="DT2535">
        <v>6</v>
      </c>
      <c r="DU2535">
        <v>2.0831300000000001</v>
      </c>
      <c r="DV2535">
        <v>0</v>
      </c>
      <c r="DW2535">
        <v>0</v>
      </c>
      <c r="DX2535">
        <v>0</v>
      </c>
      <c r="DY2535" s="4">
        <v>46812</v>
      </c>
      <c r="DZ2535" s="3" t="s">
        <v>3738</v>
      </c>
      <c r="EA2535">
        <v>2</v>
      </c>
      <c r="EB2535">
        <v>0</v>
      </c>
      <c r="EC2535">
        <v>22</v>
      </c>
      <c r="ED2535">
        <v>0</v>
      </c>
      <c r="EE2535">
        <v>2</v>
      </c>
      <c r="EF2535">
        <v>22</v>
      </c>
      <c r="EG2535">
        <v>5.5</v>
      </c>
      <c r="EH2535">
        <v>0.36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68</v>
      </c>
      <c r="B2536" s="3" t="s">
        <v>69</v>
      </c>
      <c r="C2536" s="3" t="s">
        <v>963</v>
      </c>
      <c r="D2536" s="3" t="s">
        <v>964</v>
      </c>
      <c r="E2536" s="3" t="s">
        <v>673</v>
      </c>
      <c r="F2536" s="3" t="s">
        <v>674</v>
      </c>
      <c r="G2536" s="3" t="s">
        <v>678</v>
      </c>
      <c r="H2536" s="3" t="s">
        <v>679</v>
      </c>
      <c r="I2536" s="3" t="s">
        <v>3388</v>
      </c>
      <c r="J2536" s="3" t="s">
        <v>3389</v>
      </c>
      <c r="K2536" s="3" t="s">
        <v>227</v>
      </c>
      <c r="L2536" s="3" t="s">
        <v>451</v>
      </c>
      <c r="M2536" s="3" t="s">
        <v>70</v>
      </c>
      <c r="N2536" s="3" t="s">
        <v>71</v>
      </c>
      <c r="O2536">
        <v>1</v>
      </c>
      <c r="P2536" s="3" t="s">
        <v>71</v>
      </c>
      <c r="Q2536" s="3" t="s">
        <v>71</v>
      </c>
      <c r="R2536" s="3" t="s">
        <v>71</v>
      </c>
      <c r="S2536" s="3" t="s">
        <v>584</v>
      </c>
      <c r="T2536" s="3" t="s">
        <v>1057</v>
      </c>
      <c r="U2536" s="3" t="s">
        <v>164</v>
      </c>
      <c r="V2536" s="3" t="s">
        <v>83</v>
      </c>
      <c r="W2536" s="3" t="s">
        <v>224</v>
      </c>
      <c r="X2536" s="3" t="s">
        <v>224</v>
      </c>
      <c r="Y2536" s="3" t="s">
        <v>85</v>
      </c>
      <c r="Z2536" s="3" t="s">
        <v>1787</v>
      </c>
      <c r="AA2536" s="3" t="s">
        <v>78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19</v>
      </c>
      <c r="DG2536">
        <v>0</v>
      </c>
      <c r="DH2536">
        <v>0</v>
      </c>
      <c r="DI2536">
        <v>19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6</v>
      </c>
      <c r="DU2536">
        <v>1.1924999999999999</v>
      </c>
      <c r="DV2536">
        <v>30</v>
      </c>
      <c r="DW2536">
        <v>0</v>
      </c>
      <c r="DX2536">
        <v>0</v>
      </c>
      <c r="DY2536" s="4">
        <v>46660</v>
      </c>
      <c r="DZ2536" s="3" t="s">
        <v>3738</v>
      </c>
      <c r="EA2536">
        <v>36</v>
      </c>
      <c r="EB2536">
        <v>0</v>
      </c>
      <c r="EC2536">
        <v>19</v>
      </c>
      <c r="ED2536">
        <v>0</v>
      </c>
      <c r="EE2536">
        <v>36</v>
      </c>
      <c r="EF2536">
        <v>19</v>
      </c>
      <c r="EG2536">
        <v>19</v>
      </c>
      <c r="EH2536">
        <v>1.890000000000000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68</v>
      </c>
      <c r="B2537" s="3" t="s">
        <v>69</v>
      </c>
      <c r="C2537" s="3" t="s">
        <v>963</v>
      </c>
      <c r="D2537" s="3" t="s">
        <v>964</v>
      </c>
      <c r="E2537" s="3" t="s">
        <v>854</v>
      </c>
      <c r="F2537" s="3" t="s">
        <v>855</v>
      </c>
      <c r="G2537" s="3" t="s">
        <v>678</v>
      </c>
      <c r="H2537" s="3" t="s">
        <v>679</v>
      </c>
      <c r="I2537" s="3" t="s">
        <v>864</v>
      </c>
      <c r="J2537" s="3" t="s">
        <v>865</v>
      </c>
      <c r="K2537" s="3" t="s">
        <v>439</v>
      </c>
      <c r="L2537" s="3" t="s">
        <v>440</v>
      </c>
      <c r="M2537" s="3" t="s">
        <v>70</v>
      </c>
      <c r="N2537" s="3" t="s">
        <v>71</v>
      </c>
      <c r="O2537">
        <v>1</v>
      </c>
      <c r="P2537" s="3" t="s">
        <v>1730</v>
      </c>
      <c r="Q2537" s="3" t="s">
        <v>1730</v>
      </c>
      <c r="R2537" s="3" t="s">
        <v>1730</v>
      </c>
      <c r="S2537" s="3" t="s">
        <v>515</v>
      </c>
      <c r="T2537" s="3" t="s">
        <v>1355</v>
      </c>
      <c r="U2537" s="3" t="s">
        <v>255</v>
      </c>
      <c r="V2537" s="3" t="s">
        <v>74</v>
      </c>
      <c r="W2537" s="3" t="s">
        <v>74</v>
      </c>
      <c r="X2537" s="3" t="s">
        <v>2232</v>
      </c>
      <c r="Y2537" s="3" t="s">
        <v>77</v>
      </c>
      <c r="Z2537" s="3" t="s">
        <v>161</v>
      </c>
      <c r="AA2537" s="3" t="s">
        <v>78</v>
      </c>
      <c r="AB2537">
        <v>0</v>
      </c>
      <c r="AC2537">
        <v>12</v>
      </c>
      <c r="AD2537">
        <v>0</v>
      </c>
      <c r="AE2537">
        <v>0</v>
      </c>
      <c r="AF2537">
        <v>0</v>
      </c>
      <c r="AG2537">
        <v>12</v>
      </c>
      <c r="AH2537">
        <v>0</v>
      </c>
      <c r="AI2537">
        <v>0</v>
      </c>
      <c r="AJ2537">
        <v>0</v>
      </c>
      <c r="AK2537">
        <v>6</v>
      </c>
      <c r="AL2537">
        <v>0</v>
      </c>
      <c r="AM2537">
        <v>0</v>
      </c>
      <c r="AN2537">
        <v>0</v>
      </c>
      <c r="AO2537">
        <v>6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2</v>
      </c>
      <c r="CX2537">
        <v>0</v>
      </c>
      <c r="CY2537">
        <v>0</v>
      </c>
      <c r="CZ2537">
        <v>0</v>
      </c>
      <c r="DA2537">
        <v>2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5</v>
      </c>
      <c r="DN2537">
        <v>0</v>
      </c>
      <c r="DO2537">
        <v>0</v>
      </c>
      <c r="DP2537">
        <v>0</v>
      </c>
      <c r="DQ2537">
        <v>5</v>
      </c>
      <c r="DR2537">
        <v>0</v>
      </c>
      <c r="DS2537">
        <v>0</v>
      </c>
      <c r="DT2537">
        <v>8</v>
      </c>
      <c r="DU2537">
        <v>3.875</v>
      </c>
      <c r="DV2537">
        <v>0</v>
      </c>
      <c r="DW2537">
        <v>0</v>
      </c>
      <c r="DX2537">
        <v>0</v>
      </c>
      <c r="DY2537" s="4">
        <v>46599</v>
      </c>
      <c r="DZ2537" s="3" t="s">
        <v>3738</v>
      </c>
      <c r="EA2537">
        <v>3</v>
      </c>
      <c r="EB2537">
        <v>0</v>
      </c>
      <c r="EC2537">
        <v>25</v>
      </c>
      <c r="ED2537">
        <v>0</v>
      </c>
      <c r="EE2537">
        <v>3</v>
      </c>
      <c r="EF2537">
        <v>25</v>
      </c>
      <c r="EG2537">
        <v>6.25</v>
      </c>
      <c r="EH2537">
        <v>0.48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68</v>
      </c>
      <c r="B2538" s="3" t="s">
        <v>69</v>
      </c>
      <c r="C2538" s="3" t="s">
        <v>963</v>
      </c>
      <c r="D2538" s="3" t="s">
        <v>964</v>
      </c>
      <c r="E2538" s="3" t="s">
        <v>854</v>
      </c>
      <c r="F2538" s="3" t="s">
        <v>855</v>
      </c>
      <c r="G2538" s="3" t="s">
        <v>678</v>
      </c>
      <c r="H2538" s="3" t="s">
        <v>679</v>
      </c>
      <c r="I2538" s="3" t="s">
        <v>936</v>
      </c>
      <c r="J2538" s="3" t="s">
        <v>937</v>
      </c>
      <c r="K2538" s="3" t="s">
        <v>439</v>
      </c>
      <c r="L2538" s="3" t="s">
        <v>451</v>
      </c>
      <c r="M2538" s="3" t="s">
        <v>70</v>
      </c>
      <c r="N2538" s="3" t="s">
        <v>71</v>
      </c>
      <c r="O2538">
        <v>1</v>
      </c>
      <c r="P2538" s="3" t="s">
        <v>1730</v>
      </c>
      <c r="Q2538" s="3" t="s">
        <v>1730</v>
      </c>
      <c r="R2538" s="3" t="s">
        <v>1730</v>
      </c>
      <c r="S2538" s="3" t="s">
        <v>515</v>
      </c>
      <c r="T2538" s="3" t="s">
        <v>1355</v>
      </c>
      <c r="U2538" s="3" t="s">
        <v>255</v>
      </c>
      <c r="V2538" s="3" t="s">
        <v>74</v>
      </c>
      <c r="W2538" s="3" t="s">
        <v>74</v>
      </c>
      <c r="X2538" s="3" t="s">
        <v>2232</v>
      </c>
      <c r="Y2538" s="3" t="s">
        <v>77</v>
      </c>
      <c r="Z2538" s="3" t="s">
        <v>161</v>
      </c>
      <c r="AA2538" s="3" t="s">
        <v>78</v>
      </c>
      <c r="AB2538">
        <v>0</v>
      </c>
      <c r="AC2538">
        <v>1</v>
      </c>
      <c r="AD2538">
        <v>0</v>
      </c>
      <c r="AE2538">
        <v>0</v>
      </c>
      <c r="AF2538">
        <v>0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2</v>
      </c>
      <c r="BJ2538">
        <v>0</v>
      </c>
      <c r="BK2538">
        <v>0</v>
      </c>
      <c r="BL2538">
        <v>0</v>
      </c>
      <c r="BM2538">
        <v>2</v>
      </c>
      <c r="BN2538">
        <v>0</v>
      </c>
      <c r="BO2538">
        <v>0</v>
      </c>
      <c r="BP2538">
        <v>0</v>
      </c>
      <c r="BQ2538">
        <v>2</v>
      </c>
      <c r="BR2538">
        <v>0</v>
      </c>
      <c r="BS2538">
        <v>0</v>
      </c>
      <c r="BT2538">
        <v>0</v>
      </c>
      <c r="BU2538">
        <v>2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2</v>
      </c>
      <c r="DU2538">
        <v>3.875</v>
      </c>
      <c r="DV2538">
        <v>0</v>
      </c>
      <c r="DW2538">
        <v>0</v>
      </c>
      <c r="DX2538">
        <v>0</v>
      </c>
      <c r="DY2538" s="4">
        <v>46599</v>
      </c>
      <c r="DZ2538" s="3" t="s">
        <v>3738</v>
      </c>
      <c r="EA2538">
        <v>2</v>
      </c>
      <c r="EB2538">
        <v>0</v>
      </c>
      <c r="EC2538">
        <v>5</v>
      </c>
      <c r="ED2538">
        <v>0</v>
      </c>
      <c r="EE2538">
        <v>2</v>
      </c>
      <c r="EF2538">
        <v>5</v>
      </c>
      <c r="EG2538">
        <v>1.6666669999999999</v>
      </c>
      <c r="EH2538">
        <v>1.2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68</v>
      </c>
      <c r="B2539" s="3" t="s">
        <v>69</v>
      </c>
      <c r="C2539" s="3" t="s">
        <v>963</v>
      </c>
      <c r="D2539" s="3" t="s">
        <v>964</v>
      </c>
      <c r="E2539" s="3" t="s">
        <v>854</v>
      </c>
      <c r="F2539" s="3" t="s">
        <v>855</v>
      </c>
      <c r="G2539" s="3" t="s">
        <v>678</v>
      </c>
      <c r="H2539" s="3" t="s">
        <v>679</v>
      </c>
      <c r="I2539" s="3" t="s">
        <v>872</v>
      </c>
      <c r="J2539" s="3" t="s">
        <v>873</v>
      </c>
      <c r="K2539" s="3" t="s">
        <v>439</v>
      </c>
      <c r="L2539" s="3" t="s">
        <v>440</v>
      </c>
      <c r="M2539" s="3" t="s">
        <v>70</v>
      </c>
      <c r="N2539" s="3" t="s">
        <v>71</v>
      </c>
      <c r="O2539">
        <v>1</v>
      </c>
      <c r="P2539" s="3" t="s">
        <v>1730</v>
      </c>
      <c r="Q2539" s="3" t="s">
        <v>1730</v>
      </c>
      <c r="R2539" s="3" t="s">
        <v>1730</v>
      </c>
      <c r="S2539" s="3" t="s">
        <v>597</v>
      </c>
      <c r="T2539" s="3" t="s">
        <v>1275</v>
      </c>
      <c r="U2539" s="3" t="s">
        <v>80</v>
      </c>
      <c r="V2539" s="3" t="s">
        <v>74</v>
      </c>
      <c r="W2539" s="3" t="s">
        <v>74</v>
      </c>
      <c r="X2539" s="3" t="s">
        <v>2232</v>
      </c>
      <c r="Y2539" s="3" t="s">
        <v>77</v>
      </c>
      <c r="Z2539" s="3" t="s">
        <v>161</v>
      </c>
      <c r="AA2539" s="3" t="s">
        <v>78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1</v>
      </c>
      <c r="DF2539">
        <v>0</v>
      </c>
      <c r="DG2539">
        <v>0</v>
      </c>
      <c r="DH2539">
        <v>0</v>
      </c>
      <c r="DI2539">
        <v>1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59.75</v>
      </c>
      <c r="DV2539">
        <v>1</v>
      </c>
      <c r="DW2539">
        <v>0</v>
      </c>
      <c r="DX2539">
        <v>0</v>
      </c>
      <c r="DY2539" s="4">
        <v>46173</v>
      </c>
      <c r="DZ2539" s="3" t="s">
        <v>3738</v>
      </c>
      <c r="EA2539">
        <v>1</v>
      </c>
      <c r="EB2539">
        <v>0</v>
      </c>
      <c r="EC2539">
        <v>1</v>
      </c>
      <c r="ED2539">
        <v>0</v>
      </c>
      <c r="EE2539">
        <v>1</v>
      </c>
      <c r="EF2539">
        <v>1</v>
      </c>
      <c r="EG2539">
        <v>1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68</v>
      </c>
      <c r="B2540" s="3" t="s">
        <v>69</v>
      </c>
      <c r="C2540" s="3" t="s">
        <v>963</v>
      </c>
      <c r="D2540" s="3" t="s">
        <v>964</v>
      </c>
      <c r="E2540" s="3" t="s">
        <v>673</v>
      </c>
      <c r="F2540" s="3" t="s">
        <v>674</v>
      </c>
      <c r="G2540" s="3" t="s">
        <v>678</v>
      </c>
      <c r="H2540" s="3" t="s">
        <v>679</v>
      </c>
      <c r="I2540" s="3" t="s">
        <v>661</v>
      </c>
      <c r="J2540" s="3" t="s">
        <v>746</v>
      </c>
      <c r="K2540" s="3" t="s">
        <v>439</v>
      </c>
      <c r="L2540" s="3" t="s">
        <v>451</v>
      </c>
      <c r="M2540" s="3" t="s">
        <v>70</v>
      </c>
      <c r="N2540" s="3" t="s">
        <v>71</v>
      </c>
      <c r="O2540">
        <v>1</v>
      </c>
      <c r="P2540" s="3" t="s">
        <v>1730</v>
      </c>
      <c r="Q2540" s="3" t="s">
        <v>1730</v>
      </c>
      <c r="R2540" s="3" t="s">
        <v>1730</v>
      </c>
      <c r="S2540" s="3" t="s">
        <v>292</v>
      </c>
      <c r="T2540" s="3" t="s">
        <v>1128</v>
      </c>
      <c r="U2540" s="3" t="s">
        <v>80</v>
      </c>
      <c r="V2540" s="3" t="s">
        <v>74</v>
      </c>
      <c r="W2540" s="3" t="s">
        <v>74</v>
      </c>
      <c r="X2540" s="3" t="s">
        <v>2232</v>
      </c>
      <c r="Y2540" s="3" t="s">
        <v>77</v>
      </c>
      <c r="Z2540" s="3" t="s">
        <v>1787</v>
      </c>
      <c r="AA2540" s="3" t="s">
        <v>78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10</v>
      </c>
      <c r="CH2540">
        <v>0</v>
      </c>
      <c r="CI2540">
        <v>0</v>
      </c>
      <c r="CJ2540">
        <v>0</v>
      </c>
      <c r="CK2540">
        <v>1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5</v>
      </c>
      <c r="DU2540">
        <v>1.7857449999999999</v>
      </c>
      <c r="DV2540">
        <v>10</v>
      </c>
      <c r="DW2540">
        <v>0</v>
      </c>
      <c r="DX2540">
        <v>0</v>
      </c>
      <c r="DY2540" s="4">
        <v>46752</v>
      </c>
      <c r="DZ2540" s="3" t="s">
        <v>3738</v>
      </c>
      <c r="EA2540">
        <v>15</v>
      </c>
      <c r="EB2540">
        <v>0</v>
      </c>
      <c r="EC2540">
        <v>10</v>
      </c>
      <c r="ED2540">
        <v>0</v>
      </c>
      <c r="EE2540">
        <v>15</v>
      </c>
      <c r="EF2540">
        <v>10</v>
      </c>
      <c r="EG2540">
        <v>10</v>
      </c>
      <c r="EH2540">
        <v>1.5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68</v>
      </c>
      <c r="B2541" s="3" t="s">
        <v>69</v>
      </c>
      <c r="C2541" s="3" t="s">
        <v>963</v>
      </c>
      <c r="D2541" s="3" t="s">
        <v>964</v>
      </c>
      <c r="E2541" s="3" t="s">
        <v>673</v>
      </c>
      <c r="F2541" s="3" t="s">
        <v>674</v>
      </c>
      <c r="G2541" s="3" t="s">
        <v>678</v>
      </c>
      <c r="H2541" s="3" t="s">
        <v>679</v>
      </c>
      <c r="I2541" s="3" t="s">
        <v>848</v>
      </c>
      <c r="J2541" s="3" t="s">
        <v>849</v>
      </c>
      <c r="K2541" s="3" t="s">
        <v>439</v>
      </c>
      <c r="L2541" s="3" t="s">
        <v>440</v>
      </c>
      <c r="M2541" s="3" t="s">
        <v>70</v>
      </c>
      <c r="N2541" s="3" t="s">
        <v>71</v>
      </c>
      <c r="O2541">
        <v>2</v>
      </c>
      <c r="P2541" s="3" t="s">
        <v>1730</v>
      </c>
      <c r="Q2541" s="3" t="s">
        <v>1730</v>
      </c>
      <c r="R2541" s="3" t="s">
        <v>1730</v>
      </c>
      <c r="S2541" s="3" t="s">
        <v>471</v>
      </c>
      <c r="T2541" s="3" t="s">
        <v>1241</v>
      </c>
      <c r="U2541" s="3" t="s">
        <v>164</v>
      </c>
      <c r="V2541" s="3" t="s">
        <v>83</v>
      </c>
      <c r="W2541" s="3" t="s">
        <v>108</v>
      </c>
      <c r="X2541" s="3" t="s">
        <v>109</v>
      </c>
      <c r="Y2541" s="3" t="s">
        <v>85</v>
      </c>
      <c r="Z2541" s="3" t="s">
        <v>1787</v>
      </c>
      <c r="AA2541" s="3" t="s">
        <v>78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2</v>
      </c>
      <c r="AT2541">
        <v>0</v>
      </c>
      <c r="AU2541">
        <v>0</v>
      </c>
      <c r="AV2541">
        <v>0</v>
      </c>
      <c r="AW2541">
        <v>2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1</v>
      </c>
      <c r="BR2541">
        <v>0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1</v>
      </c>
      <c r="BZ2541">
        <v>0</v>
      </c>
      <c r="CA2541">
        <v>0</v>
      </c>
      <c r="CB2541">
        <v>0</v>
      </c>
      <c r="CC2541">
        <v>1</v>
      </c>
      <c r="CD2541">
        <v>0</v>
      </c>
      <c r="CE2541">
        <v>0</v>
      </c>
      <c r="CF2541">
        <v>0</v>
      </c>
      <c r="CG2541">
        <v>1</v>
      </c>
      <c r="CH2541">
        <v>0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1</v>
      </c>
      <c r="DB2541">
        <v>0</v>
      </c>
      <c r="DC2541">
        <v>0</v>
      </c>
      <c r="DD2541">
        <v>0</v>
      </c>
      <c r="DE2541">
        <v>1</v>
      </c>
      <c r="DF2541">
        <v>0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4</v>
      </c>
      <c r="DN2541">
        <v>0</v>
      </c>
      <c r="DO2541">
        <v>0</v>
      </c>
      <c r="DP2541">
        <v>0</v>
      </c>
      <c r="DQ2541">
        <v>4</v>
      </c>
      <c r="DR2541">
        <v>0</v>
      </c>
      <c r="DS2541">
        <v>0</v>
      </c>
      <c r="DT2541">
        <v>7</v>
      </c>
      <c r="DU2541">
        <v>75</v>
      </c>
      <c r="DV2541">
        <v>0</v>
      </c>
      <c r="DW2541">
        <v>0</v>
      </c>
      <c r="DX2541">
        <v>0</v>
      </c>
      <c r="DY2541" s="4">
        <v>46053</v>
      </c>
      <c r="DZ2541" s="3" t="s">
        <v>3738</v>
      </c>
      <c r="EA2541">
        <v>3</v>
      </c>
      <c r="EB2541">
        <v>0</v>
      </c>
      <c r="EC2541">
        <v>11</v>
      </c>
      <c r="ED2541">
        <v>0</v>
      </c>
      <c r="EE2541">
        <v>3</v>
      </c>
      <c r="EF2541">
        <v>11</v>
      </c>
      <c r="EG2541">
        <v>1.571429</v>
      </c>
      <c r="EH2541">
        <v>1.910000000000000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68</v>
      </c>
      <c r="B2542" s="3" t="s">
        <v>69</v>
      </c>
      <c r="C2542" s="3" t="s">
        <v>963</v>
      </c>
      <c r="D2542" s="3" t="s">
        <v>964</v>
      </c>
      <c r="E2542" s="3" t="s">
        <v>673</v>
      </c>
      <c r="F2542" s="3" t="s">
        <v>674</v>
      </c>
      <c r="G2542" s="3" t="s">
        <v>678</v>
      </c>
      <c r="H2542" s="3" t="s">
        <v>679</v>
      </c>
      <c r="I2542" s="3" t="s">
        <v>832</v>
      </c>
      <c r="J2542" s="3" t="s">
        <v>833</v>
      </c>
      <c r="K2542" s="3" t="s">
        <v>439</v>
      </c>
      <c r="L2542" s="3" t="s">
        <v>451</v>
      </c>
      <c r="M2542" s="3" t="s">
        <v>70</v>
      </c>
      <c r="N2542" s="3" t="s">
        <v>71</v>
      </c>
      <c r="O2542">
        <v>2</v>
      </c>
      <c r="P2542" s="3" t="s">
        <v>1730</v>
      </c>
      <c r="Q2542" s="3" t="s">
        <v>1730</v>
      </c>
      <c r="R2542" s="3" t="s">
        <v>1730</v>
      </c>
      <c r="S2542" s="3" t="s">
        <v>1835</v>
      </c>
      <c r="T2542" s="3" t="s">
        <v>1836</v>
      </c>
      <c r="U2542" s="3" t="s">
        <v>91</v>
      </c>
      <c r="V2542" s="3" t="s">
        <v>74</v>
      </c>
      <c r="W2542" s="3" t="s">
        <v>74</v>
      </c>
      <c r="X2542" s="3" t="s">
        <v>2232</v>
      </c>
      <c r="Y2542" s="3" t="s">
        <v>77</v>
      </c>
      <c r="Z2542" s="3" t="s">
        <v>1787</v>
      </c>
      <c r="AA2542" s="3" t="s">
        <v>78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2</v>
      </c>
      <c r="BJ2542">
        <v>0</v>
      </c>
      <c r="BK2542">
        <v>0</v>
      </c>
      <c r="BL2542">
        <v>0</v>
      </c>
      <c r="BM2542">
        <v>2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1</v>
      </c>
      <c r="CH2542">
        <v>0</v>
      </c>
      <c r="CI2542">
        <v>0</v>
      </c>
      <c r="CJ2542">
        <v>0</v>
      </c>
      <c r="CK2542">
        <v>1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2</v>
      </c>
      <c r="DU2542">
        <v>15.625</v>
      </c>
      <c r="DV2542">
        <v>0</v>
      </c>
      <c r="DW2542">
        <v>0</v>
      </c>
      <c r="DX2542">
        <v>0</v>
      </c>
      <c r="DY2542" s="4">
        <v>46418</v>
      </c>
      <c r="DZ2542" s="3" t="s">
        <v>3738</v>
      </c>
      <c r="EA2542">
        <v>2</v>
      </c>
      <c r="EB2542">
        <v>0</v>
      </c>
      <c r="EC2542">
        <v>3</v>
      </c>
      <c r="ED2542">
        <v>0</v>
      </c>
      <c r="EE2542">
        <v>2</v>
      </c>
      <c r="EF2542">
        <v>3</v>
      </c>
      <c r="EG2542">
        <v>1.5</v>
      </c>
      <c r="EH2542">
        <v>1.33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68</v>
      </c>
      <c r="B2543" s="3" t="s">
        <v>69</v>
      </c>
      <c r="C2543" s="3" t="s">
        <v>963</v>
      </c>
      <c r="D2543" s="3" t="s">
        <v>964</v>
      </c>
      <c r="E2543" s="3" t="s">
        <v>673</v>
      </c>
      <c r="F2543" s="3" t="s">
        <v>674</v>
      </c>
      <c r="G2543" s="3" t="s">
        <v>678</v>
      </c>
      <c r="H2543" s="3" t="s">
        <v>679</v>
      </c>
      <c r="I2543" s="3" t="s">
        <v>798</v>
      </c>
      <c r="J2543" s="3" t="s">
        <v>13</v>
      </c>
      <c r="K2543" s="3" t="s">
        <v>227</v>
      </c>
      <c r="L2543" s="3" t="s">
        <v>228</v>
      </c>
      <c r="M2543" s="3" t="s">
        <v>70</v>
      </c>
      <c r="N2543" s="3" t="s">
        <v>71</v>
      </c>
      <c r="O2543">
        <v>2</v>
      </c>
      <c r="P2543" s="3" t="s">
        <v>1730</v>
      </c>
      <c r="Q2543" s="3" t="s">
        <v>1730</v>
      </c>
      <c r="R2543" s="3" t="s">
        <v>1730</v>
      </c>
      <c r="S2543" s="3" t="s">
        <v>638</v>
      </c>
      <c r="T2543" s="3" t="s">
        <v>1020</v>
      </c>
      <c r="U2543" s="3" t="s">
        <v>164</v>
      </c>
      <c r="V2543" s="3" t="s">
        <v>83</v>
      </c>
      <c r="W2543" s="3" t="s">
        <v>108</v>
      </c>
      <c r="X2543" s="3" t="s">
        <v>109</v>
      </c>
      <c r="Y2543" s="3" t="s">
        <v>85</v>
      </c>
      <c r="Z2543" s="3" t="s">
        <v>161</v>
      </c>
      <c r="AA2543" s="3" t="s">
        <v>78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2</v>
      </c>
      <c r="BJ2543">
        <v>0</v>
      </c>
      <c r="BK2543">
        <v>0</v>
      </c>
      <c r="BL2543">
        <v>0</v>
      </c>
      <c r="BM2543">
        <v>2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1</v>
      </c>
      <c r="CA2543">
        <v>0</v>
      </c>
      <c r="CB2543">
        <v>0</v>
      </c>
      <c r="CC2543">
        <v>1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2</v>
      </c>
      <c r="DU2543">
        <v>493.51562999999999</v>
      </c>
      <c r="DV2543">
        <v>0</v>
      </c>
      <c r="DW2543">
        <v>0</v>
      </c>
      <c r="DX2543">
        <v>0</v>
      </c>
      <c r="DY2543" s="4">
        <v>46265</v>
      </c>
      <c r="DZ2543" s="3" t="s">
        <v>3738</v>
      </c>
      <c r="EA2543">
        <v>2</v>
      </c>
      <c r="EB2543">
        <v>0</v>
      </c>
      <c r="EC2543">
        <v>3</v>
      </c>
      <c r="ED2543">
        <v>0</v>
      </c>
      <c r="EE2543">
        <v>2</v>
      </c>
      <c r="EF2543">
        <v>3</v>
      </c>
      <c r="EG2543">
        <v>1.5</v>
      </c>
      <c r="EH2543">
        <v>1.3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68</v>
      </c>
      <c r="B2544" s="3" t="s">
        <v>69</v>
      </c>
      <c r="C2544" s="3" t="s">
        <v>963</v>
      </c>
      <c r="D2544" s="3" t="s">
        <v>964</v>
      </c>
      <c r="E2544" s="3" t="s">
        <v>673</v>
      </c>
      <c r="F2544" s="3" t="s">
        <v>674</v>
      </c>
      <c r="G2544" s="3" t="s">
        <v>678</v>
      </c>
      <c r="H2544" s="3" t="s">
        <v>679</v>
      </c>
      <c r="I2544" s="3" t="s">
        <v>718</v>
      </c>
      <c r="J2544" s="3" t="s">
        <v>719</v>
      </c>
      <c r="K2544" s="3" t="s">
        <v>439</v>
      </c>
      <c r="L2544" s="3" t="s">
        <v>440</v>
      </c>
      <c r="M2544" s="3" t="s">
        <v>70</v>
      </c>
      <c r="N2544" s="3" t="s">
        <v>71</v>
      </c>
      <c r="O2544">
        <v>1</v>
      </c>
      <c r="P2544" s="3" t="s">
        <v>1730</v>
      </c>
      <c r="Q2544" s="3" t="s">
        <v>1730</v>
      </c>
      <c r="R2544" s="3" t="s">
        <v>1730</v>
      </c>
      <c r="S2544" s="3" t="s">
        <v>375</v>
      </c>
      <c r="T2544" s="3" t="s">
        <v>1201</v>
      </c>
      <c r="U2544" s="3" t="s">
        <v>80</v>
      </c>
      <c r="V2544" s="3" t="s">
        <v>74</v>
      </c>
      <c r="W2544" s="3" t="s">
        <v>2230</v>
      </c>
      <c r="X2544" s="3" t="s">
        <v>2231</v>
      </c>
      <c r="Y2544" s="3" t="s">
        <v>77</v>
      </c>
      <c r="Z2544" s="3" t="s">
        <v>1786</v>
      </c>
      <c r="AA2544" s="3" t="s">
        <v>78</v>
      </c>
      <c r="AB2544">
        <v>0</v>
      </c>
      <c r="AC2544">
        <v>0</v>
      </c>
      <c r="AD2544">
        <v>31</v>
      </c>
      <c r="AE2544">
        <v>0</v>
      </c>
      <c r="AF2544">
        <v>0</v>
      </c>
      <c r="AG2544">
        <v>31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52</v>
      </c>
      <c r="CI2544">
        <v>0</v>
      </c>
      <c r="CJ2544">
        <v>0</v>
      </c>
      <c r="CK2544">
        <v>52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10</v>
      </c>
      <c r="DU2544">
        <v>21.511040999999999</v>
      </c>
      <c r="DV2544">
        <v>0</v>
      </c>
      <c r="DW2544">
        <v>0</v>
      </c>
      <c r="DX2544">
        <v>0</v>
      </c>
      <c r="DY2544" s="4">
        <v>46203</v>
      </c>
      <c r="DZ2544" s="3" t="s">
        <v>3738</v>
      </c>
      <c r="EA2544">
        <v>10</v>
      </c>
      <c r="EB2544">
        <v>0</v>
      </c>
      <c r="EC2544">
        <v>83</v>
      </c>
      <c r="ED2544">
        <v>0</v>
      </c>
      <c r="EE2544">
        <v>10</v>
      </c>
      <c r="EF2544">
        <v>83</v>
      </c>
      <c r="EG2544">
        <v>41.5</v>
      </c>
      <c r="EH2544">
        <v>0.24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68</v>
      </c>
      <c r="B2545" s="3" t="s">
        <v>69</v>
      </c>
      <c r="C2545" s="3" t="s">
        <v>963</v>
      </c>
      <c r="D2545" s="3" t="s">
        <v>964</v>
      </c>
      <c r="E2545" s="3" t="s">
        <v>673</v>
      </c>
      <c r="F2545" s="3" t="s">
        <v>674</v>
      </c>
      <c r="G2545" s="3" t="s">
        <v>678</v>
      </c>
      <c r="H2545" s="3" t="s">
        <v>679</v>
      </c>
      <c r="I2545" s="3" t="s">
        <v>753</v>
      </c>
      <c r="J2545" s="3" t="s">
        <v>754</v>
      </c>
      <c r="K2545" s="3" t="s">
        <v>439</v>
      </c>
      <c r="L2545" s="3" t="s">
        <v>451</v>
      </c>
      <c r="M2545" s="3" t="s">
        <v>70</v>
      </c>
      <c r="N2545" s="3" t="s">
        <v>71</v>
      </c>
      <c r="O2545">
        <v>3</v>
      </c>
      <c r="P2545" s="3" t="s">
        <v>1730</v>
      </c>
      <c r="Q2545" s="3" t="s">
        <v>1730</v>
      </c>
      <c r="R2545" s="3" t="s">
        <v>1730</v>
      </c>
      <c r="S2545" s="3" t="s">
        <v>1796</v>
      </c>
      <c r="T2545" s="3" t="s">
        <v>1797</v>
      </c>
      <c r="U2545" s="3" t="s">
        <v>82</v>
      </c>
      <c r="V2545" s="3" t="s">
        <v>83</v>
      </c>
      <c r="W2545" s="3" t="s">
        <v>84</v>
      </c>
      <c r="X2545" s="3" t="s">
        <v>84</v>
      </c>
      <c r="Y2545" s="3" t="s">
        <v>77</v>
      </c>
      <c r="Z2545" s="3" t="s">
        <v>161</v>
      </c>
      <c r="AA2545" s="3" t="s">
        <v>78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2</v>
      </c>
      <c r="BR2545">
        <v>0</v>
      </c>
      <c r="BS2545">
        <v>0</v>
      </c>
      <c r="BT2545">
        <v>0</v>
      </c>
      <c r="BU2545">
        <v>2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1</v>
      </c>
      <c r="DF2545">
        <v>0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4.7125000000000004</v>
      </c>
      <c r="DV2545">
        <v>2</v>
      </c>
      <c r="DW2545">
        <v>0</v>
      </c>
      <c r="DX2545">
        <v>0</v>
      </c>
      <c r="DY2545" s="4">
        <v>47361</v>
      </c>
      <c r="DZ2545" s="3" t="s">
        <v>3738</v>
      </c>
      <c r="EA2545">
        <v>2</v>
      </c>
      <c r="EB2545">
        <v>0</v>
      </c>
      <c r="EC2545">
        <v>3</v>
      </c>
      <c r="ED2545">
        <v>0</v>
      </c>
      <c r="EE2545">
        <v>2</v>
      </c>
      <c r="EF2545">
        <v>3</v>
      </c>
      <c r="EG2545">
        <v>1.5</v>
      </c>
      <c r="EH2545">
        <v>1.33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68</v>
      </c>
      <c r="B2546" s="3" t="s">
        <v>69</v>
      </c>
      <c r="C2546" s="3" t="s">
        <v>963</v>
      </c>
      <c r="D2546" s="3" t="s">
        <v>964</v>
      </c>
      <c r="E2546" s="3" t="s">
        <v>854</v>
      </c>
      <c r="F2546" s="3" t="s">
        <v>855</v>
      </c>
      <c r="G2546" s="3" t="s">
        <v>678</v>
      </c>
      <c r="H2546" s="3" t="s">
        <v>679</v>
      </c>
      <c r="I2546" s="3" t="s">
        <v>943</v>
      </c>
      <c r="J2546" s="3" t="s">
        <v>944</v>
      </c>
      <c r="K2546" s="3" t="s">
        <v>439</v>
      </c>
      <c r="L2546" s="3" t="s">
        <v>451</v>
      </c>
      <c r="M2546" s="3" t="s">
        <v>70</v>
      </c>
      <c r="N2546" s="3" t="s">
        <v>71</v>
      </c>
      <c r="O2546">
        <v>1</v>
      </c>
      <c r="P2546" s="3" t="s">
        <v>1730</v>
      </c>
      <c r="Q2546" s="3" t="s">
        <v>1730</v>
      </c>
      <c r="R2546" s="3" t="s">
        <v>1730</v>
      </c>
      <c r="S2546" s="3" t="s">
        <v>326</v>
      </c>
      <c r="T2546" s="3" t="s">
        <v>1155</v>
      </c>
      <c r="U2546" s="3" t="s">
        <v>80</v>
      </c>
      <c r="V2546" s="3" t="s">
        <v>74</v>
      </c>
      <c r="W2546" s="3" t="s">
        <v>74</v>
      </c>
      <c r="X2546" s="3" t="s">
        <v>2232</v>
      </c>
      <c r="Y2546" s="3" t="s">
        <v>77</v>
      </c>
      <c r="Z2546" s="3" t="s">
        <v>1787</v>
      </c>
      <c r="AA2546" s="3" t="s">
        <v>78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10</v>
      </c>
      <c r="CH2546">
        <v>0</v>
      </c>
      <c r="CI2546">
        <v>0</v>
      </c>
      <c r="CJ2546">
        <v>0</v>
      </c>
      <c r="CK2546">
        <v>1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2</v>
      </c>
      <c r="DU2546">
        <v>2.1326939999999999</v>
      </c>
      <c r="DV2546">
        <v>0</v>
      </c>
      <c r="DW2546">
        <v>0</v>
      </c>
      <c r="DX2546">
        <v>0</v>
      </c>
      <c r="DY2546" s="4">
        <v>46081</v>
      </c>
      <c r="DZ2546" s="3" t="s">
        <v>3738</v>
      </c>
      <c r="EA2546">
        <v>12</v>
      </c>
      <c r="EB2546">
        <v>0</v>
      </c>
      <c r="EC2546">
        <v>10</v>
      </c>
      <c r="ED2546">
        <v>0</v>
      </c>
      <c r="EE2546">
        <v>12</v>
      </c>
      <c r="EF2546">
        <v>10</v>
      </c>
      <c r="EG2546">
        <v>10</v>
      </c>
      <c r="EH2546">
        <v>1.2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68</v>
      </c>
      <c r="B2547" s="3" t="s">
        <v>69</v>
      </c>
      <c r="C2547" s="3" t="s">
        <v>963</v>
      </c>
      <c r="D2547" s="3" t="s">
        <v>964</v>
      </c>
      <c r="E2547" s="3" t="s">
        <v>854</v>
      </c>
      <c r="F2547" s="3" t="s">
        <v>855</v>
      </c>
      <c r="G2547" s="3" t="s">
        <v>678</v>
      </c>
      <c r="H2547" s="3" t="s">
        <v>679</v>
      </c>
      <c r="I2547" s="3" t="s">
        <v>878</v>
      </c>
      <c r="J2547" s="3" t="s">
        <v>879</v>
      </c>
      <c r="K2547" s="3" t="s">
        <v>439</v>
      </c>
      <c r="L2547" s="3" t="s">
        <v>440</v>
      </c>
      <c r="M2547" s="3" t="s">
        <v>70</v>
      </c>
      <c r="N2547" s="3" t="s">
        <v>71</v>
      </c>
      <c r="O2547">
        <v>1</v>
      </c>
      <c r="P2547" s="3" t="s">
        <v>1730</v>
      </c>
      <c r="Q2547" s="3" t="s">
        <v>1730</v>
      </c>
      <c r="R2547" s="3" t="s">
        <v>1730</v>
      </c>
      <c r="S2547" s="3" t="s">
        <v>210</v>
      </c>
      <c r="T2547" s="3" t="s">
        <v>1009</v>
      </c>
      <c r="U2547" s="3" t="s">
        <v>164</v>
      </c>
      <c r="V2547" s="3" t="s">
        <v>83</v>
      </c>
      <c r="W2547" s="3" t="s">
        <v>108</v>
      </c>
      <c r="X2547" s="3" t="s">
        <v>109</v>
      </c>
      <c r="Y2547" s="3" t="s">
        <v>85</v>
      </c>
      <c r="Z2547" s="3" t="s">
        <v>1787</v>
      </c>
      <c r="AA2547" s="3" t="s">
        <v>78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1</v>
      </c>
      <c r="AO2547">
        <v>1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4</v>
      </c>
      <c r="DF2547">
        <v>0</v>
      </c>
      <c r="DG2547">
        <v>0</v>
      </c>
      <c r="DH2547">
        <v>0</v>
      </c>
      <c r="DI2547">
        <v>4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2</v>
      </c>
      <c r="DU2547">
        <v>139.875</v>
      </c>
      <c r="DV2547">
        <v>0</v>
      </c>
      <c r="DW2547">
        <v>0</v>
      </c>
      <c r="DX2547">
        <v>0</v>
      </c>
      <c r="DY2547" s="4">
        <v>46112</v>
      </c>
      <c r="DZ2547" s="3" t="s">
        <v>3738</v>
      </c>
      <c r="EA2547">
        <v>2</v>
      </c>
      <c r="EB2547">
        <v>0</v>
      </c>
      <c r="EC2547">
        <v>5</v>
      </c>
      <c r="ED2547">
        <v>0</v>
      </c>
      <c r="EE2547">
        <v>2</v>
      </c>
      <c r="EF2547">
        <v>5</v>
      </c>
      <c r="EG2547">
        <v>2.5</v>
      </c>
      <c r="EH2547">
        <v>0.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68</v>
      </c>
      <c r="B2548" s="3" t="s">
        <v>69</v>
      </c>
      <c r="C2548" s="3" t="s">
        <v>963</v>
      </c>
      <c r="D2548" s="3" t="s">
        <v>964</v>
      </c>
      <c r="E2548" s="3" t="s">
        <v>673</v>
      </c>
      <c r="F2548" s="3" t="s">
        <v>674</v>
      </c>
      <c r="G2548" s="3" t="s">
        <v>678</v>
      </c>
      <c r="H2548" s="3" t="s">
        <v>679</v>
      </c>
      <c r="I2548" s="3" t="s">
        <v>728</v>
      </c>
      <c r="J2548" s="3" t="s">
        <v>729</v>
      </c>
      <c r="K2548" s="3" t="s">
        <v>439</v>
      </c>
      <c r="L2548" s="3" t="s">
        <v>451</v>
      </c>
      <c r="M2548" s="3" t="s">
        <v>70</v>
      </c>
      <c r="N2548" s="3" t="s">
        <v>71</v>
      </c>
      <c r="O2548">
        <v>3</v>
      </c>
      <c r="P2548" s="3" t="s">
        <v>1730</v>
      </c>
      <c r="Q2548" s="3" t="s">
        <v>1730</v>
      </c>
      <c r="R2548" s="3" t="s">
        <v>1730</v>
      </c>
      <c r="S2548" s="3" t="s">
        <v>428</v>
      </c>
      <c r="T2548" s="3" t="s">
        <v>2115</v>
      </c>
      <c r="U2548" s="3" t="s">
        <v>165</v>
      </c>
      <c r="V2548" s="3" t="s">
        <v>74</v>
      </c>
      <c r="W2548" s="3" t="s">
        <v>2230</v>
      </c>
      <c r="X2548" s="3" t="s">
        <v>2231</v>
      </c>
      <c r="Y2548" s="3" t="s">
        <v>77</v>
      </c>
      <c r="Z2548" s="3" t="s">
        <v>1786</v>
      </c>
      <c r="AA2548" s="3" t="s">
        <v>78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1</v>
      </c>
      <c r="DO2548">
        <v>0</v>
      </c>
      <c r="DP2548">
        <v>0</v>
      </c>
      <c r="DQ2548">
        <v>1</v>
      </c>
      <c r="DR2548">
        <v>0</v>
      </c>
      <c r="DS2548">
        <v>0</v>
      </c>
      <c r="DT2548">
        <v>0</v>
      </c>
      <c r="DU2548">
        <v>17.963197999999998</v>
      </c>
      <c r="DV2548">
        <v>2</v>
      </c>
      <c r="DW2548">
        <v>0</v>
      </c>
      <c r="DX2548">
        <v>0</v>
      </c>
      <c r="DY2548" s="4">
        <v>46387</v>
      </c>
      <c r="DZ2548" s="3" t="s">
        <v>3738</v>
      </c>
      <c r="EA2548">
        <v>1</v>
      </c>
      <c r="EB2548">
        <v>0</v>
      </c>
      <c r="EC2548">
        <v>2</v>
      </c>
      <c r="ED2548">
        <v>0</v>
      </c>
      <c r="EE2548">
        <v>1</v>
      </c>
      <c r="EF2548">
        <v>2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68</v>
      </c>
      <c r="B2549" s="3" t="s">
        <v>69</v>
      </c>
      <c r="C2549" s="3" t="s">
        <v>963</v>
      </c>
      <c r="D2549" s="3" t="s">
        <v>964</v>
      </c>
      <c r="E2549" s="3" t="s">
        <v>673</v>
      </c>
      <c r="F2549" s="3" t="s">
        <v>674</v>
      </c>
      <c r="G2549" s="3" t="s">
        <v>678</v>
      </c>
      <c r="H2549" s="3" t="s">
        <v>679</v>
      </c>
      <c r="I2549" s="3" t="s">
        <v>690</v>
      </c>
      <c r="J2549" s="3" t="s">
        <v>691</v>
      </c>
      <c r="K2549" s="3" t="s">
        <v>227</v>
      </c>
      <c r="L2549" s="3" t="s">
        <v>545</v>
      </c>
      <c r="M2549" s="3" t="s">
        <v>70</v>
      </c>
      <c r="N2549" s="3" t="s">
        <v>71</v>
      </c>
      <c r="O2549">
        <v>2</v>
      </c>
      <c r="P2549" s="3" t="s">
        <v>1730</v>
      </c>
      <c r="Q2549" s="3" t="s">
        <v>1730</v>
      </c>
      <c r="R2549" s="3" t="s">
        <v>1730</v>
      </c>
      <c r="S2549" s="3" t="s">
        <v>247</v>
      </c>
      <c r="T2549" s="3" t="s">
        <v>1301</v>
      </c>
      <c r="U2549" s="3" t="s">
        <v>80</v>
      </c>
      <c r="V2549" s="3" t="s">
        <v>74</v>
      </c>
      <c r="W2549" s="3" t="s">
        <v>74</v>
      </c>
      <c r="X2549" s="3" t="s">
        <v>2232</v>
      </c>
      <c r="Y2549" s="3" t="s">
        <v>77</v>
      </c>
      <c r="Z2549" s="3" t="s">
        <v>161</v>
      </c>
      <c r="AA2549" s="3" t="s">
        <v>78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8</v>
      </c>
      <c r="BB2549">
        <v>0</v>
      </c>
      <c r="BC2549">
        <v>0</v>
      </c>
      <c r="BD2549">
        <v>0</v>
      </c>
      <c r="BE2549">
        <v>8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0</v>
      </c>
      <c r="CH2549">
        <v>0</v>
      </c>
      <c r="CI2549">
        <v>0</v>
      </c>
      <c r="CJ2549">
        <v>0</v>
      </c>
      <c r="CK2549">
        <v>10</v>
      </c>
      <c r="CL2549">
        <v>0</v>
      </c>
      <c r="CM2549">
        <v>0</v>
      </c>
      <c r="CN2549">
        <v>0</v>
      </c>
      <c r="CO2549">
        <v>9</v>
      </c>
      <c r="CP2549">
        <v>0</v>
      </c>
      <c r="CQ2549">
        <v>0</v>
      </c>
      <c r="CR2549">
        <v>0</v>
      </c>
      <c r="CS2549">
        <v>9</v>
      </c>
      <c r="CT2549">
        <v>0</v>
      </c>
      <c r="CU2549">
        <v>0</v>
      </c>
      <c r="CV2549">
        <v>0</v>
      </c>
      <c r="CW2549">
        <v>10</v>
      </c>
      <c r="CX2549">
        <v>0</v>
      </c>
      <c r="CY2549">
        <v>0</v>
      </c>
      <c r="CZ2549">
        <v>0</v>
      </c>
      <c r="DA2549">
        <v>1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3</v>
      </c>
      <c r="DU2549">
        <v>0.72499999999999998</v>
      </c>
      <c r="DV2549">
        <v>0</v>
      </c>
      <c r="DW2549">
        <v>0</v>
      </c>
      <c r="DX2549">
        <v>0</v>
      </c>
      <c r="DY2549" s="4">
        <v>46326</v>
      </c>
      <c r="DZ2549" s="3" t="s">
        <v>3738</v>
      </c>
      <c r="EA2549">
        <v>3</v>
      </c>
      <c r="EB2549">
        <v>0</v>
      </c>
      <c r="EC2549">
        <v>37</v>
      </c>
      <c r="ED2549">
        <v>0</v>
      </c>
      <c r="EE2549">
        <v>3</v>
      </c>
      <c r="EF2549">
        <v>37</v>
      </c>
      <c r="EG2549">
        <v>9.25</v>
      </c>
      <c r="EH2549">
        <v>0.32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68</v>
      </c>
      <c r="B2550" s="3" t="s">
        <v>69</v>
      </c>
      <c r="C2550" s="3" t="s">
        <v>963</v>
      </c>
      <c r="D2550" s="3" t="s">
        <v>964</v>
      </c>
      <c r="E2550" s="3" t="s">
        <v>673</v>
      </c>
      <c r="F2550" s="3" t="s">
        <v>674</v>
      </c>
      <c r="G2550" s="3" t="s">
        <v>678</v>
      </c>
      <c r="H2550" s="3" t="s">
        <v>679</v>
      </c>
      <c r="I2550" s="3" t="s">
        <v>732</v>
      </c>
      <c r="J2550" s="3" t="s">
        <v>733</v>
      </c>
      <c r="K2550" s="3" t="s">
        <v>439</v>
      </c>
      <c r="L2550" s="3" t="s">
        <v>440</v>
      </c>
      <c r="M2550" s="3" t="s">
        <v>70</v>
      </c>
      <c r="N2550" s="3" t="s">
        <v>71</v>
      </c>
      <c r="O2550">
        <v>2</v>
      </c>
      <c r="P2550" s="3" t="s">
        <v>1730</v>
      </c>
      <c r="Q2550" s="3" t="s">
        <v>1730</v>
      </c>
      <c r="R2550" s="3" t="s">
        <v>1730</v>
      </c>
      <c r="S2550" s="3" t="s">
        <v>268</v>
      </c>
      <c r="T2550" s="3" t="s">
        <v>1112</v>
      </c>
      <c r="U2550" s="3" t="s">
        <v>91</v>
      </c>
      <c r="V2550" s="3" t="s">
        <v>74</v>
      </c>
      <c r="W2550" s="3" t="s">
        <v>2237</v>
      </c>
      <c r="X2550" s="3" t="s">
        <v>2238</v>
      </c>
      <c r="Y2550" s="3" t="s">
        <v>77</v>
      </c>
      <c r="Z2550" s="3" t="s">
        <v>1787</v>
      </c>
      <c r="AA2550" s="3" t="s">
        <v>7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2</v>
      </c>
      <c r="BJ2550">
        <v>0</v>
      </c>
      <c r="BK2550">
        <v>0</v>
      </c>
      <c r="BL2550">
        <v>0</v>
      </c>
      <c r="BM2550">
        <v>2</v>
      </c>
      <c r="BN2550">
        <v>0</v>
      </c>
      <c r="BO2550">
        <v>0</v>
      </c>
      <c r="BP2550">
        <v>0</v>
      </c>
      <c r="BQ2550">
        <v>1</v>
      </c>
      <c r="BR2550">
        <v>0</v>
      </c>
      <c r="BS2550">
        <v>0</v>
      </c>
      <c r="BT2550">
        <v>0</v>
      </c>
      <c r="BU2550">
        <v>1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6</v>
      </c>
      <c r="DN2550">
        <v>0</v>
      </c>
      <c r="DO2550">
        <v>0</v>
      </c>
      <c r="DP2550">
        <v>0</v>
      </c>
      <c r="DQ2550">
        <v>6</v>
      </c>
      <c r="DR2550">
        <v>0</v>
      </c>
      <c r="DS2550">
        <v>0</v>
      </c>
      <c r="DT2550">
        <v>8</v>
      </c>
      <c r="DU2550">
        <v>33.75</v>
      </c>
      <c r="DV2550">
        <v>0</v>
      </c>
      <c r="DW2550">
        <v>0</v>
      </c>
      <c r="DX2550">
        <v>0</v>
      </c>
      <c r="DY2550" s="4">
        <v>46173</v>
      </c>
      <c r="DZ2550" s="3" t="s">
        <v>3738</v>
      </c>
      <c r="EA2550">
        <v>2</v>
      </c>
      <c r="EB2550">
        <v>0</v>
      </c>
      <c r="EC2550">
        <v>9</v>
      </c>
      <c r="ED2550">
        <v>0</v>
      </c>
      <c r="EE2550">
        <v>2</v>
      </c>
      <c r="EF2550">
        <v>9</v>
      </c>
      <c r="EG2550">
        <v>3</v>
      </c>
      <c r="EH2550">
        <v>0.67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68</v>
      </c>
      <c r="B2551" s="3" t="s">
        <v>69</v>
      </c>
      <c r="C2551" s="3" t="s">
        <v>963</v>
      </c>
      <c r="D2551" s="3" t="s">
        <v>964</v>
      </c>
      <c r="E2551" s="3" t="s">
        <v>673</v>
      </c>
      <c r="F2551" s="3" t="s">
        <v>674</v>
      </c>
      <c r="G2551" s="3" t="s">
        <v>678</v>
      </c>
      <c r="H2551" s="3" t="s">
        <v>679</v>
      </c>
      <c r="I2551" s="3" t="s">
        <v>711</v>
      </c>
      <c r="J2551" s="3" t="s">
        <v>712</v>
      </c>
      <c r="K2551" s="3" t="s">
        <v>439</v>
      </c>
      <c r="L2551" s="3" t="s">
        <v>451</v>
      </c>
      <c r="M2551" s="3" t="s">
        <v>70</v>
      </c>
      <c r="N2551" s="3" t="s">
        <v>71</v>
      </c>
      <c r="O2551">
        <v>1</v>
      </c>
      <c r="P2551" s="3" t="s">
        <v>1730</v>
      </c>
      <c r="Q2551" s="3" t="s">
        <v>1730</v>
      </c>
      <c r="R2551" s="3" t="s">
        <v>1730</v>
      </c>
      <c r="S2551" s="3" t="s">
        <v>314</v>
      </c>
      <c r="T2551" s="3" t="s">
        <v>1408</v>
      </c>
      <c r="U2551" s="3" t="s">
        <v>80</v>
      </c>
      <c r="V2551" s="3" t="s">
        <v>74</v>
      </c>
      <c r="W2551" s="3" t="s">
        <v>74</v>
      </c>
      <c r="X2551" s="3" t="s">
        <v>2232</v>
      </c>
      <c r="Y2551" s="3" t="s">
        <v>77</v>
      </c>
      <c r="Z2551" s="3" t="s">
        <v>1787</v>
      </c>
      <c r="AA2551" s="3" t="s">
        <v>78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1</v>
      </c>
      <c r="DN2551">
        <v>0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2</v>
      </c>
      <c r="DU2551">
        <v>7.0062499999999996</v>
      </c>
      <c r="DV2551">
        <v>0</v>
      </c>
      <c r="DW2551">
        <v>0</v>
      </c>
      <c r="DX2551">
        <v>0</v>
      </c>
      <c r="DY2551" s="4">
        <v>46676</v>
      </c>
      <c r="DZ2551" s="3" t="s">
        <v>3738</v>
      </c>
      <c r="EA2551">
        <v>1</v>
      </c>
      <c r="EB2551">
        <v>0</v>
      </c>
      <c r="EC2551">
        <v>1</v>
      </c>
      <c r="ED2551">
        <v>0</v>
      </c>
      <c r="EE2551">
        <v>1</v>
      </c>
      <c r="EF2551">
        <v>1</v>
      </c>
      <c r="EG2551">
        <v>1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68</v>
      </c>
      <c r="B2552" s="3" t="s">
        <v>69</v>
      </c>
      <c r="C2552" s="3" t="s">
        <v>963</v>
      </c>
      <c r="D2552" s="3" t="s">
        <v>964</v>
      </c>
      <c r="E2552" s="3" t="s">
        <v>673</v>
      </c>
      <c r="F2552" s="3" t="s">
        <v>674</v>
      </c>
      <c r="G2552" s="3" t="s">
        <v>678</v>
      </c>
      <c r="H2552" s="3" t="s">
        <v>679</v>
      </c>
      <c r="I2552" s="3" t="s">
        <v>481</v>
      </c>
      <c r="J2552" s="3" t="s">
        <v>713</v>
      </c>
      <c r="K2552" s="3" t="s">
        <v>439</v>
      </c>
      <c r="L2552" s="3" t="s">
        <v>451</v>
      </c>
      <c r="M2552" s="3" t="s">
        <v>70</v>
      </c>
      <c r="N2552" s="3" t="s">
        <v>71</v>
      </c>
      <c r="O2552">
        <v>1</v>
      </c>
      <c r="P2552" s="3" t="s">
        <v>1730</v>
      </c>
      <c r="Q2552" s="3" t="s">
        <v>1730</v>
      </c>
      <c r="R2552" s="3" t="s">
        <v>1730</v>
      </c>
      <c r="S2552" s="3" t="s">
        <v>143</v>
      </c>
      <c r="T2552" s="3" t="s">
        <v>1259</v>
      </c>
      <c r="U2552" s="3" t="s">
        <v>82</v>
      </c>
      <c r="V2552" s="3" t="s">
        <v>83</v>
      </c>
      <c r="W2552" s="3" t="s">
        <v>84</v>
      </c>
      <c r="X2552" s="3" t="s">
        <v>84</v>
      </c>
      <c r="Y2552" s="3" t="s">
        <v>77</v>
      </c>
      <c r="Z2552" s="3" t="s">
        <v>1787</v>
      </c>
      <c r="AA2552" s="3" t="s">
        <v>78</v>
      </c>
      <c r="AB2552">
        <v>0</v>
      </c>
      <c r="AC2552">
        <v>1</v>
      </c>
      <c r="AD2552">
        <v>0</v>
      </c>
      <c r="AE2552">
        <v>0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2</v>
      </c>
      <c r="AT2552">
        <v>0</v>
      </c>
      <c r="AU2552">
        <v>0</v>
      </c>
      <c r="AV2552">
        <v>0</v>
      </c>
      <c r="AW2552">
        <v>2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2</v>
      </c>
      <c r="BJ2552">
        <v>0</v>
      </c>
      <c r="BK2552">
        <v>0</v>
      </c>
      <c r="BL2552">
        <v>0</v>
      </c>
      <c r="BM2552">
        <v>2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1</v>
      </c>
      <c r="CH2552">
        <v>0</v>
      </c>
      <c r="CI2552">
        <v>0</v>
      </c>
      <c r="CJ2552">
        <v>0</v>
      </c>
      <c r="CK2552">
        <v>1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1</v>
      </c>
      <c r="CX2552">
        <v>0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1</v>
      </c>
      <c r="DF2552">
        <v>0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1</v>
      </c>
      <c r="DN2552">
        <v>0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3</v>
      </c>
      <c r="DU2552">
        <v>0.29499999999999998</v>
      </c>
      <c r="DV2552">
        <v>0</v>
      </c>
      <c r="DW2552">
        <v>0</v>
      </c>
      <c r="DX2552">
        <v>0</v>
      </c>
      <c r="DY2552" s="4">
        <v>46843</v>
      </c>
      <c r="DZ2552" s="3" t="s">
        <v>3738</v>
      </c>
      <c r="EA2552">
        <v>2</v>
      </c>
      <c r="EB2552">
        <v>0</v>
      </c>
      <c r="EC2552">
        <v>9</v>
      </c>
      <c r="ED2552">
        <v>0</v>
      </c>
      <c r="EE2552">
        <v>2</v>
      </c>
      <c r="EF2552">
        <v>9</v>
      </c>
      <c r="EG2552">
        <v>1.285714</v>
      </c>
      <c r="EH2552">
        <v>1.56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68</v>
      </c>
      <c r="B2553" s="3" t="s">
        <v>69</v>
      </c>
      <c r="C2553" s="3" t="s">
        <v>963</v>
      </c>
      <c r="D2553" s="3" t="s">
        <v>964</v>
      </c>
      <c r="E2553" s="3" t="s">
        <v>673</v>
      </c>
      <c r="F2553" s="3" t="s">
        <v>674</v>
      </c>
      <c r="G2553" s="3" t="s">
        <v>678</v>
      </c>
      <c r="H2553" s="3" t="s">
        <v>679</v>
      </c>
      <c r="I2553" s="3" t="s">
        <v>811</v>
      </c>
      <c r="J2553" s="3" t="s">
        <v>812</v>
      </c>
      <c r="K2553" s="3" t="s">
        <v>227</v>
      </c>
      <c r="L2553" s="3" t="s">
        <v>545</v>
      </c>
      <c r="M2553" s="3" t="s">
        <v>70</v>
      </c>
      <c r="N2553" s="3" t="s">
        <v>71</v>
      </c>
      <c r="O2553">
        <v>1</v>
      </c>
      <c r="P2553" s="3" t="s">
        <v>1730</v>
      </c>
      <c r="Q2553" s="3" t="s">
        <v>1730</v>
      </c>
      <c r="R2553" s="3" t="s">
        <v>1730</v>
      </c>
      <c r="S2553" s="3" t="s">
        <v>1803</v>
      </c>
      <c r="T2553" s="3" t="s">
        <v>1804</v>
      </c>
      <c r="U2553" s="3" t="s">
        <v>160</v>
      </c>
      <c r="V2553" s="3" t="s">
        <v>74</v>
      </c>
      <c r="W2553" s="3" t="s">
        <v>74</v>
      </c>
      <c r="X2553" s="3" t="s">
        <v>2232</v>
      </c>
      <c r="Y2553" s="3" t="s">
        <v>77</v>
      </c>
      <c r="Z2553" s="3" t="s">
        <v>1786</v>
      </c>
      <c r="AA2553" s="3" t="s">
        <v>78</v>
      </c>
      <c r="AB2553">
        <v>0</v>
      </c>
      <c r="AC2553">
        <v>0</v>
      </c>
      <c r="AD2553">
        <v>2</v>
      </c>
      <c r="AE2553">
        <v>0</v>
      </c>
      <c r="AF2553">
        <v>0</v>
      </c>
      <c r="AG2553">
        <v>2</v>
      </c>
      <c r="AH2553">
        <v>0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0</v>
      </c>
      <c r="AO2553">
        <v>1</v>
      </c>
      <c r="AP2553">
        <v>0</v>
      </c>
      <c r="AQ2553">
        <v>0</v>
      </c>
      <c r="AR2553">
        <v>0</v>
      </c>
      <c r="AS2553">
        <v>0</v>
      </c>
      <c r="AT2553">
        <v>4</v>
      </c>
      <c r="AU2553">
        <v>0</v>
      </c>
      <c r="AV2553">
        <v>0</v>
      </c>
      <c r="AW2553">
        <v>4</v>
      </c>
      <c r="AX2553">
        <v>0</v>
      </c>
      <c r="AY2553">
        <v>0</v>
      </c>
      <c r="AZ2553">
        <v>0</v>
      </c>
      <c r="BA2553">
        <v>0</v>
      </c>
      <c r="BB2553">
        <v>2</v>
      </c>
      <c r="BC2553">
        <v>0</v>
      </c>
      <c r="BD2553">
        <v>0</v>
      </c>
      <c r="BE2553">
        <v>2</v>
      </c>
      <c r="BF2553">
        <v>0</v>
      </c>
      <c r="BG2553">
        <v>0</v>
      </c>
      <c r="BH2553">
        <v>0</v>
      </c>
      <c r="BI2553">
        <v>0</v>
      </c>
      <c r="BJ2553">
        <v>1</v>
      </c>
      <c r="BK2553">
        <v>0</v>
      </c>
      <c r="BL2553">
        <v>0</v>
      </c>
      <c r="BM2553">
        <v>1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3</v>
      </c>
      <c r="CI2553">
        <v>0</v>
      </c>
      <c r="CJ2553">
        <v>0</v>
      </c>
      <c r="CK2553">
        <v>3</v>
      </c>
      <c r="CL2553">
        <v>0</v>
      </c>
      <c r="CM2553">
        <v>0</v>
      </c>
      <c r="CN2553">
        <v>0</v>
      </c>
      <c r="CO2553">
        <v>0</v>
      </c>
      <c r="CP2553">
        <v>6</v>
      </c>
      <c r="CQ2553">
        <v>0</v>
      </c>
      <c r="CR2553">
        <v>0</v>
      </c>
      <c r="CS2553">
        <v>6</v>
      </c>
      <c r="CT2553">
        <v>0</v>
      </c>
      <c r="CU2553">
        <v>0</v>
      </c>
      <c r="CV2553">
        <v>0</v>
      </c>
      <c r="CW2553">
        <v>0</v>
      </c>
      <c r="CX2553">
        <v>5</v>
      </c>
      <c r="CY2553">
        <v>0</v>
      </c>
      <c r="CZ2553">
        <v>0</v>
      </c>
      <c r="DA2553">
        <v>5</v>
      </c>
      <c r="DB2553">
        <v>0</v>
      </c>
      <c r="DC2553">
        <v>0</v>
      </c>
      <c r="DD2553">
        <v>0</v>
      </c>
      <c r="DE2553">
        <v>0</v>
      </c>
      <c r="DF2553">
        <v>3</v>
      </c>
      <c r="DG2553">
        <v>0</v>
      </c>
      <c r="DH2553">
        <v>0</v>
      </c>
      <c r="DI2553">
        <v>3</v>
      </c>
      <c r="DJ2553">
        <v>0</v>
      </c>
      <c r="DK2553">
        <v>0</v>
      </c>
      <c r="DL2553">
        <v>0</v>
      </c>
      <c r="DM2553">
        <v>0</v>
      </c>
      <c r="DN2553">
        <v>1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3</v>
      </c>
      <c r="DU2553">
        <v>0.238536</v>
      </c>
      <c r="DV2553">
        <v>0</v>
      </c>
      <c r="DW2553">
        <v>0</v>
      </c>
      <c r="DX2553">
        <v>0</v>
      </c>
      <c r="DY2553" s="4">
        <v>46538</v>
      </c>
      <c r="DZ2553" s="3" t="s">
        <v>3738</v>
      </c>
      <c r="EA2553">
        <v>2</v>
      </c>
      <c r="EB2553">
        <v>0</v>
      </c>
      <c r="EC2553">
        <v>28</v>
      </c>
      <c r="ED2553">
        <v>0</v>
      </c>
      <c r="EE2553">
        <v>2</v>
      </c>
      <c r="EF2553">
        <v>28</v>
      </c>
      <c r="EG2553">
        <v>2.8</v>
      </c>
      <c r="EH2553">
        <v>0.7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68</v>
      </c>
      <c r="B2554" s="3" t="s">
        <v>69</v>
      </c>
      <c r="C2554" s="3" t="s">
        <v>963</v>
      </c>
      <c r="D2554" s="3" t="s">
        <v>964</v>
      </c>
      <c r="E2554" s="3" t="s">
        <v>805</v>
      </c>
      <c r="F2554" s="3" t="s">
        <v>806</v>
      </c>
      <c r="G2554" s="3" t="s">
        <v>678</v>
      </c>
      <c r="H2554" s="3" t="s">
        <v>679</v>
      </c>
      <c r="I2554" s="3" t="s">
        <v>961</v>
      </c>
      <c r="J2554" s="3" t="s">
        <v>962</v>
      </c>
      <c r="K2554" s="3" t="s">
        <v>439</v>
      </c>
      <c r="L2554" s="3" t="s">
        <v>451</v>
      </c>
      <c r="M2554" s="3" t="s">
        <v>70</v>
      </c>
      <c r="N2554" s="3" t="s">
        <v>71</v>
      </c>
      <c r="O2554">
        <v>1</v>
      </c>
      <c r="P2554" s="3" t="s">
        <v>1730</v>
      </c>
      <c r="Q2554" s="3" t="s">
        <v>1730</v>
      </c>
      <c r="R2554" s="3" t="s">
        <v>1730</v>
      </c>
      <c r="S2554" s="3" t="s">
        <v>369</v>
      </c>
      <c r="T2554" s="3" t="s">
        <v>1195</v>
      </c>
      <c r="U2554" s="3" t="s">
        <v>80</v>
      </c>
      <c r="V2554" s="3" t="s">
        <v>74</v>
      </c>
      <c r="W2554" s="3" t="s">
        <v>2230</v>
      </c>
      <c r="X2554" s="3" t="s">
        <v>2231</v>
      </c>
      <c r="Y2554" s="3" t="s">
        <v>77</v>
      </c>
      <c r="Z2554" s="3" t="s">
        <v>1786</v>
      </c>
      <c r="AA2554" s="3" t="s">
        <v>78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2</v>
      </c>
      <c r="BC2554">
        <v>0</v>
      </c>
      <c r="BD2554">
        <v>0</v>
      </c>
      <c r="BE2554">
        <v>2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1</v>
      </c>
      <c r="CI2554">
        <v>0</v>
      </c>
      <c r="CJ2554">
        <v>0</v>
      </c>
      <c r="CK2554">
        <v>1</v>
      </c>
      <c r="CL2554">
        <v>0</v>
      </c>
      <c r="CM2554">
        <v>0</v>
      </c>
      <c r="CN2554">
        <v>0</v>
      </c>
      <c r="CO2554">
        <v>0</v>
      </c>
      <c r="CP2554">
        <v>2</v>
      </c>
      <c r="CQ2554">
        <v>0</v>
      </c>
      <c r="CR2554">
        <v>0</v>
      </c>
      <c r="CS2554">
        <v>2</v>
      </c>
      <c r="CT2554">
        <v>0</v>
      </c>
      <c r="CU2554">
        <v>0</v>
      </c>
      <c r="CV2554">
        <v>0</v>
      </c>
      <c r="CW2554">
        <v>0</v>
      </c>
      <c r="CX2554">
        <v>1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1</v>
      </c>
      <c r="DU2554">
        <v>3.9953970000000001</v>
      </c>
      <c r="DV2554">
        <v>0</v>
      </c>
      <c r="DW2554">
        <v>0</v>
      </c>
      <c r="DX2554">
        <v>0</v>
      </c>
      <c r="DY2554" s="4">
        <v>46568</v>
      </c>
      <c r="DZ2554" s="3" t="s">
        <v>3738</v>
      </c>
      <c r="EA2554">
        <v>1</v>
      </c>
      <c r="EB2554">
        <v>0</v>
      </c>
      <c r="EC2554">
        <v>6</v>
      </c>
      <c r="ED2554">
        <v>0</v>
      </c>
      <c r="EE2554">
        <v>1</v>
      </c>
      <c r="EF2554">
        <v>6</v>
      </c>
      <c r="EG2554">
        <v>1.5</v>
      </c>
      <c r="EH2554">
        <v>0.67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68</v>
      </c>
      <c r="B2555" s="3" t="s">
        <v>69</v>
      </c>
      <c r="C2555" s="3" t="s">
        <v>963</v>
      </c>
      <c r="D2555" s="3" t="s">
        <v>964</v>
      </c>
      <c r="E2555" s="3" t="s">
        <v>673</v>
      </c>
      <c r="F2555" s="3" t="s">
        <v>674</v>
      </c>
      <c r="G2555" s="3" t="s">
        <v>678</v>
      </c>
      <c r="H2555" s="3" t="s">
        <v>679</v>
      </c>
      <c r="I2555" s="3" t="s">
        <v>595</v>
      </c>
      <c r="J2555" s="3" t="s">
        <v>680</v>
      </c>
      <c r="K2555" s="3" t="s">
        <v>439</v>
      </c>
      <c r="L2555" s="3" t="s">
        <v>440</v>
      </c>
      <c r="M2555" s="3" t="s">
        <v>70</v>
      </c>
      <c r="N2555" s="3" t="s">
        <v>71</v>
      </c>
      <c r="O2555">
        <v>2</v>
      </c>
      <c r="P2555" s="3" t="s">
        <v>1730</v>
      </c>
      <c r="Q2555" s="3" t="s">
        <v>1730</v>
      </c>
      <c r="R2555" s="3" t="s">
        <v>1730</v>
      </c>
      <c r="S2555" s="3" t="s">
        <v>2255</v>
      </c>
      <c r="T2555" s="3" t="s">
        <v>2256</v>
      </c>
      <c r="U2555" s="3" t="s">
        <v>82</v>
      </c>
      <c r="V2555" s="3" t="s">
        <v>83</v>
      </c>
      <c r="W2555" s="3" t="s">
        <v>84</v>
      </c>
      <c r="X2555" s="3" t="s">
        <v>84</v>
      </c>
      <c r="Y2555" s="3" t="s">
        <v>85</v>
      </c>
      <c r="Z2555" s="3" t="s">
        <v>1787</v>
      </c>
      <c r="AA2555" s="3" t="s">
        <v>78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1</v>
      </c>
      <c r="AT2555">
        <v>0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1</v>
      </c>
      <c r="BB2555">
        <v>0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1</v>
      </c>
      <c r="BI2555">
        <v>1</v>
      </c>
      <c r="BJ2555">
        <v>0</v>
      </c>
      <c r="BK2555">
        <v>0</v>
      </c>
      <c r="BL2555">
        <v>0</v>
      </c>
      <c r="BM2555">
        <v>2</v>
      </c>
      <c r="BN2555">
        <v>0</v>
      </c>
      <c r="BO2555">
        <v>0</v>
      </c>
      <c r="BP2555">
        <v>0</v>
      </c>
      <c r="BQ2555">
        <v>2</v>
      </c>
      <c r="BR2555">
        <v>0</v>
      </c>
      <c r="BS2555">
        <v>0</v>
      </c>
      <c r="BT2555">
        <v>0</v>
      </c>
      <c r="BU2555">
        <v>2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1</v>
      </c>
      <c r="CW2555">
        <v>0</v>
      </c>
      <c r="CX2555">
        <v>0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3.75</v>
      </c>
      <c r="DV2555">
        <v>0</v>
      </c>
      <c r="DW2555">
        <v>0</v>
      </c>
      <c r="DX2555">
        <v>0</v>
      </c>
      <c r="DY2555" s="4">
        <v>47149</v>
      </c>
      <c r="DZ2555" s="3" t="s">
        <v>3738</v>
      </c>
      <c r="EA2555">
        <v>1</v>
      </c>
      <c r="EB2555">
        <v>0</v>
      </c>
      <c r="EC2555">
        <v>8</v>
      </c>
      <c r="ED2555">
        <v>0</v>
      </c>
      <c r="EE2555">
        <v>1</v>
      </c>
      <c r="EF2555">
        <v>8</v>
      </c>
      <c r="EG2555">
        <v>1.3333330000000001</v>
      </c>
      <c r="EH2555">
        <v>0.75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68</v>
      </c>
      <c r="B2556" s="3" t="s">
        <v>69</v>
      </c>
      <c r="C2556" s="3" t="s">
        <v>963</v>
      </c>
      <c r="D2556" s="3" t="s">
        <v>964</v>
      </c>
      <c r="E2556" s="3" t="s">
        <v>673</v>
      </c>
      <c r="F2556" s="3" t="s">
        <v>674</v>
      </c>
      <c r="G2556" s="3" t="s">
        <v>678</v>
      </c>
      <c r="H2556" s="3" t="s">
        <v>679</v>
      </c>
      <c r="I2556" s="3" t="s">
        <v>786</v>
      </c>
      <c r="J2556" s="3" t="s">
        <v>787</v>
      </c>
      <c r="K2556" s="3" t="s">
        <v>439</v>
      </c>
      <c r="L2556" s="3" t="s">
        <v>451</v>
      </c>
      <c r="M2556" s="3" t="s">
        <v>70</v>
      </c>
      <c r="N2556" s="3" t="s">
        <v>71</v>
      </c>
      <c r="O2556">
        <v>3</v>
      </c>
      <c r="P2556" s="3" t="s">
        <v>1730</v>
      </c>
      <c r="Q2556" s="3" t="s">
        <v>1730</v>
      </c>
      <c r="R2556" s="3" t="s">
        <v>1730</v>
      </c>
      <c r="S2556" s="3" t="s">
        <v>469</v>
      </c>
      <c r="T2556" s="3" t="s">
        <v>1095</v>
      </c>
      <c r="U2556" s="3" t="s">
        <v>165</v>
      </c>
      <c r="V2556" s="3" t="s">
        <v>74</v>
      </c>
      <c r="W2556" s="3" t="s">
        <v>74</v>
      </c>
      <c r="X2556" s="3" t="s">
        <v>2232</v>
      </c>
      <c r="Y2556" s="3" t="s">
        <v>77</v>
      </c>
      <c r="Z2556" s="3" t="s">
        <v>161</v>
      </c>
      <c r="AA2556" s="3" t="s">
        <v>78</v>
      </c>
      <c r="AB2556">
        <v>0</v>
      </c>
      <c r="AC2556">
        <v>2</v>
      </c>
      <c r="AD2556">
        <v>0</v>
      </c>
      <c r="AE2556">
        <v>0</v>
      </c>
      <c r="AF2556">
        <v>0</v>
      </c>
      <c r="AG2556">
        <v>2</v>
      </c>
      <c r="AH2556">
        <v>0</v>
      </c>
      <c r="AI2556">
        <v>0</v>
      </c>
      <c r="AJ2556">
        <v>0</v>
      </c>
      <c r="AK2556">
        <v>3</v>
      </c>
      <c r="AL2556">
        <v>0</v>
      </c>
      <c r="AM2556">
        <v>0</v>
      </c>
      <c r="AN2556">
        <v>0</v>
      </c>
      <c r="AO2556">
        <v>3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18</v>
      </c>
      <c r="CH2556">
        <v>0</v>
      </c>
      <c r="CI2556">
        <v>0</v>
      </c>
      <c r="CJ2556">
        <v>0</v>
      </c>
      <c r="CK2556">
        <v>18</v>
      </c>
      <c r="CL2556">
        <v>0</v>
      </c>
      <c r="CM2556">
        <v>0</v>
      </c>
      <c r="CN2556">
        <v>0</v>
      </c>
      <c r="CO2556">
        <v>1</v>
      </c>
      <c r="CP2556">
        <v>0</v>
      </c>
      <c r="CQ2556">
        <v>0</v>
      </c>
      <c r="CR2556">
        <v>0</v>
      </c>
      <c r="CS2556">
        <v>1</v>
      </c>
      <c r="CT2556">
        <v>0</v>
      </c>
      <c r="CU2556">
        <v>2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0</v>
      </c>
      <c r="DU2556">
        <v>6.2237499999999999</v>
      </c>
      <c r="DV2556">
        <v>0</v>
      </c>
      <c r="DW2556">
        <v>0</v>
      </c>
      <c r="DX2556">
        <v>0</v>
      </c>
      <c r="DY2556" s="4">
        <v>46477</v>
      </c>
      <c r="DZ2556" s="3" t="s">
        <v>3738</v>
      </c>
      <c r="EA2556">
        <v>10</v>
      </c>
      <c r="EB2556">
        <v>0</v>
      </c>
      <c r="EC2556">
        <v>24</v>
      </c>
      <c r="ED2556">
        <v>0</v>
      </c>
      <c r="EE2556">
        <v>10</v>
      </c>
      <c r="EF2556">
        <v>24</v>
      </c>
      <c r="EG2556">
        <v>6</v>
      </c>
      <c r="EH2556">
        <v>1.67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68</v>
      </c>
      <c r="B2557" s="3" t="s">
        <v>69</v>
      </c>
      <c r="C2557" s="3" t="s">
        <v>963</v>
      </c>
      <c r="D2557" s="3" t="s">
        <v>964</v>
      </c>
      <c r="E2557" s="3" t="s">
        <v>673</v>
      </c>
      <c r="F2557" s="3" t="s">
        <v>674</v>
      </c>
      <c r="G2557" s="3" t="s">
        <v>678</v>
      </c>
      <c r="H2557" s="3" t="s">
        <v>679</v>
      </c>
      <c r="I2557" s="3" t="s">
        <v>602</v>
      </c>
      <c r="J2557" s="3" t="s">
        <v>694</v>
      </c>
      <c r="K2557" s="3" t="s">
        <v>439</v>
      </c>
      <c r="L2557" s="3" t="s">
        <v>451</v>
      </c>
      <c r="M2557" s="3" t="s">
        <v>70</v>
      </c>
      <c r="N2557" s="3" t="s">
        <v>71</v>
      </c>
      <c r="O2557">
        <v>2</v>
      </c>
      <c r="P2557" s="3" t="s">
        <v>1730</v>
      </c>
      <c r="Q2557" s="3" t="s">
        <v>1730</v>
      </c>
      <c r="R2557" s="3" t="s">
        <v>1730</v>
      </c>
      <c r="S2557" s="3" t="s">
        <v>454</v>
      </c>
      <c r="T2557" s="3" t="s">
        <v>1145</v>
      </c>
      <c r="U2557" s="3" t="s">
        <v>80</v>
      </c>
      <c r="V2557" s="3" t="s">
        <v>74</v>
      </c>
      <c r="W2557" s="3" t="s">
        <v>74</v>
      </c>
      <c r="X2557" s="3" t="s">
        <v>2232</v>
      </c>
      <c r="Y2557" s="3" t="s">
        <v>77</v>
      </c>
      <c r="Z2557" s="3" t="s">
        <v>161</v>
      </c>
      <c r="AA2557" s="3" t="s">
        <v>78</v>
      </c>
      <c r="AB2557">
        <v>0</v>
      </c>
      <c r="AC2557">
        <v>31</v>
      </c>
      <c r="AD2557">
        <v>0</v>
      </c>
      <c r="AE2557">
        <v>0</v>
      </c>
      <c r="AF2557">
        <v>0</v>
      </c>
      <c r="AG2557">
        <v>3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20</v>
      </c>
      <c r="DU2557">
        <v>0.51875000000000004</v>
      </c>
      <c r="DV2557">
        <v>0</v>
      </c>
      <c r="DW2557">
        <v>0</v>
      </c>
      <c r="DX2557">
        <v>0</v>
      </c>
      <c r="DY2557" s="4">
        <v>46203</v>
      </c>
      <c r="DZ2557" s="3" t="s">
        <v>3738</v>
      </c>
      <c r="EA2557">
        <v>20</v>
      </c>
      <c r="EB2557">
        <v>0</v>
      </c>
      <c r="EC2557">
        <v>31</v>
      </c>
      <c r="ED2557">
        <v>0</v>
      </c>
      <c r="EE2557">
        <v>20</v>
      </c>
      <c r="EF2557">
        <v>31</v>
      </c>
      <c r="EG2557">
        <v>31</v>
      </c>
      <c r="EH2557">
        <v>0.6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68</v>
      </c>
      <c r="B2558" s="3" t="s">
        <v>69</v>
      </c>
      <c r="C2558" s="3" t="s">
        <v>963</v>
      </c>
      <c r="D2558" s="3" t="s">
        <v>964</v>
      </c>
      <c r="E2558" s="3" t="s">
        <v>673</v>
      </c>
      <c r="F2558" s="3" t="s">
        <v>674</v>
      </c>
      <c r="G2558" s="3" t="s">
        <v>678</v>
      </c>
      <c r="H2558" s="3" t="s">
        <v>679</v>
      </c>
      <c r="I2558" s="3" t="s">
        <v>784</v>
      </c>
      <c r="J2558" s="3" t="s">
        <v>785</v>
      </c>
      <c r="K2558" s="3" t="s">
        <v>227</v>
      </c>
      <c r="L2558" s="3" t="s">
        <v>228</v>
      </c>
      <c r="M2558" s="3" t="s">
        <v>70</v>
      </c>
      <c r="N2558" s="3" t="s">
        <v>71</v>
      </c>
      <c r="O2558">
        <v>3</v>
      </c>
      <c r="P2558" s="3" t="s">
        <v>1730</v>
      </c>
      <c r="Q2558" s="3" t="s">
        <v>1730</v>
      </c>
      <c r="R2558" s="3" t="s">
        <v>1730</v>
      </c>
      <c r="S2558" s="3" t="s">
        <v>332</v>
      </c>
      <c r="T2558" s="3" t="s">
        <v>1314</v>
      </c>
      <c r="U2558" s="3" t="s">
        <v>160</v>
      </c>
      <c r="V2558" s="3" t="s">
        <v>74</v>
      </c>
      <c r="W2558" s="3" t="s">
        <v>74</v>
      </c>
      <c r="X2558" s="3" t="s">
        <v>2232</v>
      </c>
      <c r="Y2558" s="3" t="s">
        <v>77</v>
      </c>
      <c r="Z2558" s="3" t="s">
        <v>1787</v>
      </c>
      <c r="AA2558" s="3" t="s">
        <v>78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2</v>
      </c>
      <c r="AT2558">
        <v>0</v>
      </c>
      <c r="AU2558">
        <v>0</v>
      </c>
      <c r="AV2558">
        <v>0</v>
      </c>
      <c r="AW2558">
        <v>2</v>
      </c>
      <c r="AX2558">
        <v>0</v>
      </c>
      <c r="AY2558">
        <v>0</v>
      </c>
      <c r="AZ2558">
        <v>0</v>
      </c>
      <c r="BA2558">
        <v>42</v>
      </c>
      <c r="BB2558">
        <v>0</v>
      </c>
      <c r="BC2558">
        <v>0</v>
      </c>
      <c r="BD2558">
        <v>0</v>
      </c>
      <c r="BE2558">
        <v>42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74</v>
      </c>
      <c r="DN2558">
        <v>0</v>
      </c>
      <c r="DO2558">
        <v>0</v>
      </c>
      <c r="DP2558">
        <v>0</v>
      </c>
      <c r="DQ2558">
        <v>74</v>
      </c>
      <c r="DR2558">
        <v>0</v>
      </c>
      <c r="DS2558">
        <v>0</v>
      </c>
      <c r="DT2558">
        <v>100</v>
      </c>
      <c r="DU2558">
        <v>0.36125000000000002</v>
      </c>
      <c r="DV2558">
        <v>0</v>
      </c>
      <c r="DW2558">
        <v>0</v>
      </c>
      <c r="DX2558">
        <v>0</v>
      </c>
      <c r="DY2558" s="4">
        <v>46356</v>
      </c>
      <c r="DZ2558" s="3" t="s">
        <v>3738</v>
      </c>
      <c r="EA2558">
        <v>26</v>
      </c>
      <c r="EB2558">
        <v>0</v>
      </c>
      <c r="EC2558">
        <v>118</v>
      </c>
      <c r="ED2558">
        <v>0</v>
      </c>
      <c r="EE2558">
        <v>26</v>
      </c>
      <c r="EF2558">
        <v>118</v>
      </c>
      <c r="EG2558">
        <v>39.333333000000003</v>
      </c>
      <c r="EH2558">
        <v>0.66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68</v>
      </c>
      <c r="B2559" s="3" t="s">
        <v>69</v>
      </c>
      <c r="C2559" s="3" t="s">
        <v>963</v>
      </c>
      <c r="D2559" s="3" t="s">
        <v>964</v>
      </c>
      <c r="E2559" s="3" t="s">
        <v>805</v>
      </c>
      <c r="F2559" s="3" t="s">
        <v>806</v>
      </c>
      <c r="G2559" s="3" t="s">
        <v>678</v>
      </c>
      <c r="H2559" s="3" t="s">
        <v>679</v>
      </c>
      <c r="I2559" s="3" t="s">
        <v>914</v>
      </c>
      <c r="J2559" s="3" t="s">
        <v>915</v>
      </c>
      <c r="K2559" s="3" t="s">
        <v>439</v>
      </c>
      <c r="L2559" s="3" t="s">
        <v>440</v>
      </c>
      <c r="M2559" s="3" t="s">
        <v>70</v>
      </c>
      <c r="N2559" s="3" t="s">
        <v>71</v>
      </c>
      <c r="O2559">
        <v>1</v>
      </c>
      <c r="P2559" s="3" t="s">
        <v>1730</v>
      </c>
      <c r="Q2559" s="3" t="s">
        <v>1730</v>
      </c>
      <c r="R2559" s="3" t="s">
        <v>1730</v>
      </c>
      <c r="S2559" s="3" t="s">
        <v>236</v>
      </c>
      <c r="T2559" s="3" t="s">
        <v>2111</v>
      </c>
      <c r="U2559" s="3" t="s">
        <v>80</v>
      </c>
      <c r="V2559" s="3" t="s">
        <v>74</v>
      </c>
      <c r="W2559" s="3" t="s">
        <v>74</v>
      </c>
      <c r="X2559" s="3" t="s">
        <v>2232</v>
      </c>
      <c r="Y2559" s="3" t="s">
        <v>77</v>
      </c>
      <c r="Z2559" s="3" t="s">
        <v>1787</v>
      </c>
      <c r="AA2559" s="3" t="s">
        <v>78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1</v>
      </c>
      <c r="BJ2559">
        <v>0</v>
      </c>
      <c r="BK2559">
        <v>0</v>
      </c>
      <c r="BL2559">
        <v>0</v>
      </c>
      <c r="BM2559">
        <v>1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20</v>
      </c>
      <c r="DN2559">
        <v>0</v>
      </c>
      <c r="DO2559">
        <v>0</v>
      </c>
      <c r="DP2559">
        <v>0</v>
      </c>
      <c r="DQ2559">
        <v>20</v>
      </c>
      <c r="DR2559">
        <v>0</v>
      </c>
      <c r="DS2559">
        <v>0</v>
      </c>
      <c r="DT2559">
        <v>38</v>
      </c>
      <c r="DU2559">
        <v>1.321437</v>
      </c>
      <c r="DV2559">
        <v>0</v>
      </c>
      <c r="DW2559">
        <v>0</v>
      </c>
      <c r="DX2559">
        <v>0</v>
      </c>
      <c r="DY2559" s="4">
        <v>46234</v>
      </c>
      <c r="DZ2559" s="3" t="s">
        <v>3738</v>
      </c>
      <c r="EA2559">
        <v>18</v>
      </c>
      <c r="EB2559">
        <v>0</v>
      </c>
      <c r="EC2559">
        <v>21</v>
      </c>
      <c r="ED2559">
        <v>0</v>
      </c>
      <c r="EE2559">
        <v>18</v>
      </c>
      <c r="EF2559">
        <v>21</v>
      </c>
      <c r="EG2559">
        <v>10.5</v>
      </c>
      <c r="EH2559">
        <v>1.7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68</v>
      </c>
      <c r="B2560" s="3" t="s">
        <v>69</v>
      </c>
      <c r="C2560" s="3" t="s">
        <v>963</v>
      </c>
      <c r="D2560" s="3" t="s">
        <v>964</v>
      </c>
      <c r="E2560" s="3" t="s">
        <v>854</v>
      </c>
      <c r="F2560" s="3" t="s">
        <v>855</v>
      </c>
      <c r="G2560" s="3" t="s">
        <v>678</v>
      </c>
      <c r="H2560" s="3" t="s">
        <v>679</v>
      </c>
      <c r="I2560" s="3" t="s">
        <v>858</v>
      </c>
      <c r="J2560" s="3" t="s">
        <v>859</v>
      </c>
      <c r="K2560" s="3" t="s">
        <v>439</v>
      </c>
      <c r="L2560" s="3" t="s">
        <v>440</v>
      </c>
      <c r="M2560" s="3" t="s">
        <v>70</v>
      </c>
      <c r="N2560" s="3" t="s">
        <v>71</v>
      </c>
      <c r="O2560">
        <v>1</v>
      </c>
      <c r="P2560" s="3" t="s">
        <v>1730</v>
      </c>
      <c r="Q2560" s="3" t="s">
        <v>1730</v>
      </c>
      <c r="R2560" s="3" t="s">
        <v>1730</v>
      </c>
      <c r="S2560" s="3" t="s">
        <v>2486</v>
      </c>
      <c r="T2560" s="3" t="s">
        <v>2487</v>
      </c>
      <c r="U2560" s="3" t="s">
        <v>80</v>
      </c>
      <c r="V2560" s="3" t="s">
        <v>74</v>
      </c>
      <c r="W2560" s="3" t="s">
        <v>2232</v>
      </c>
      <c r="X2560" s="3" t="s">
        <v>2232</v>
      </c>
      <c r="Y2560" s="3" t="s">
        <v>77</v>
      </c>
      <c r="Z2560" s="3" t="s">
        <v>1786</v>
      </c>
      <c r="AA2560" s="3" t="s">
        <v>78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3</v>
      </c>
      <c r="BK2560">
        <v>0</v>
      </c>
      <c r="BL2560">
        <v>0</v>
      </c>
      <c r="BM2560">
        <v>3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2</v>
      </c>
      <c r="CI2560">
        <v>0</v>
      </c>
      <c r="CJ2560">
        <v>0</v>
      </c>
      <c r="CK2560">
        <v>2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21.995965000000002</v>
      </c>
      <c r="DV2560">
        <v>0</v>
      </c>
      <c r="DW2560">
        <v>0</v>
      </c>
      <c r="DX2560">
        <v>0</v>
      </c>
      <c r="DY2560" s="4">
        <v>46203</v>
      </c>
      <c r="DZ2560" s="3" t="s">
        <v>3738</v>
      </c>
      <c r="EA2560">
        <v>1</v>
      </c>
      <c r="EB2560">
        <v>0</v>
      </c>
      <c r="EC2560">
        <v>5</v>
      </c>
      <c r="ED2560">
        <v>0</v>
      </c>
      <c r="EE2560">
        <v>1</v>
      </c>
      <c r="EF2560">
        <v>5</v>
      </c>
      <c r="EG2560">
        <v>2.5</v>
      </c>
      <c r="EH2560">
        <v>0.4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68</v>
      </c>
      <c r="B2561" s="3" t="s">
        <v>69</v>
      </c>
      <c r="C2561" s="3" t="s">
        <v>963</v>
      </c>
      <c r="D2561" s="3" t="s">
        <v>964</v>
      </c>
      <c r="E2561" s="3" t="s">
        <v>673</v>
      </c>
      <c r="F2561" s="3" t="s">
        <v>674</v>
      </c>
      <c r="G2561" s="3" t="s">
        <v>678</v>
      </c>
      <c r="H2561" s="3" t="s">
        <v>679</v>
      </c>
      <c r="I2561" s="3" t="s">
        <v>702</v>
      </c>
      <c r="J2561" s="3" t="s">
        <v>703</v>
      </c>
      <c r="K2561" s="3" t="s">
        <v>227</v>
      </c>
      <c r="L2561" s="3" t="s">
        <v>545</v>
      </c>
      <c r="M2561" s="3" t="s">
        <v>70</v>
      </c>
      <c r="N2561" s="3" t="s">
        <v>71</v>
      </c>
      <c r="O2561">
        <v>1</v>
      </c>
      <c r="P2561" s="3" t="s">
        <v>1730</v>
      </c>
      <c r="Q2561" s="3" t="s">
        <v>1730</v>
      </c>
      <c r="R2561" s="3" t="s">
        <v>1730</v>
      </c>
      <c r="S2561" s="3" t="s">
        <v>96</v>
      </c>
      <c r="T2561" s="3" t="s">
        <v>1440</v>
      </c>
      <c r="U2561" s="3" t="s">
        <v>82</v>
      </c>
      <c r="V2561" s="3" t="s">
        <v>83</v>
      </c>
      <c r="W2561" s="3" t="s">
        <v>84</v>
      </c>
      <c r="X2561" s="3" t="s">
        <v>84</v>
      </c>
      <c r="Y2561" s="3" t="s">
        <v>77</v>
      </c>
      <c r="Z2561" s="3" t="s">
        <v>1787</v>
      </c>
      <c r="AA2561" s="3" t="s">
        <v>78</v>
      </c>
      <c r="AB2561">
        <v>0</v>
      </c>
      <c r="AC2561">
        <v>2</v>
      </c>
      <c r="AD2561">
        <v>0</v>
      </c>
      <c r="AE2561">
        <v>0</v>
      </c>
      <c r="AF2561">
        <v>0</v>
      </c>
      <c r="AG2561">
        <v>2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4</v>
      </c>
      <c r="CP2561">
        <v>0</v>
      </c>
      <c r="CQ2561">
        <v>0</v>
      </c>
      <c r="CR2561">
        <v>0</v>
      </c>
      <c r="CS2561">
        <v>4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4</v>
      </c>
      <c r="DU2561">
        <v>1.85</v>
      </c>
      <c r="DV2561">
        <v>0</v>
      </c>
      <c r="DW2561">
        <v>0</v>
      </c>
      <c r="DX2561">
        <v>0</v>
      </c>
      <c r="DY2561" s="4">
        <v>47422</v>
      </c>
      <c r="DZ2561" s="3" t="s">
        <v>3738</v>
      </c>
      <c r="EA2561">
        <v>4</v>
      </c>
      <c r="EB2561">
        <v>0</v>
      </c>
      <c r="EC2561">
        <v>6</v>
      </c>
      <c r="ED2561">
        <v>0</v>
      </c>
      <c r="EE2561">
        <v>4</v>
      </c>
      <c r="EF2561">
        <v>6</v>
      </c>
      <c r="EG2561">
        <v>3</v>
      </c>
      <c r="EH2561">
        <v>1.33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68</v>
      </c>
      <c r="B2562" s="3" t="s">
        <v>69</v>
      </c>
      <c r="C2562" s="3" t="s">
        <v>963</v>
      </c>
      <c r="D2562" s="3" t="s">
        <v>964</v>
      </c>
      <c r="E2562" s="3" t="s">
        <v>805</v>
      </c>
      <c r="F2562" s="3" t="s">
        <v>806</v>
      </c>
      <c r="G2562" s="3" t="s">
        <v>678</v>
      </c>
      <c r="H2562" s="3" t="s">
        <v>679</v>
      </c>
      <c r="I2562" s="3" t="s">
        <v>908</v>
      </c>
      <c r="J2562" s="3" t="s">
        <v>909</v>
      </c>
      <c r="K2562" s="3" t="s">
        <v>439</v>
      </c>
      <c r="L2562" s="3" t="s">
        <v>451</v>
      </c>
      <c r="M2562" s="3" t="s">
        <v>70</v>
      </c>
      <c r="N2562" s="3" t="s">
        <v>71</v>
      </c>
      <c r="O2562">
        <v>1</v>
      </c>
      <c r="P2562" s="3" t="s">
        <v>1730</v>
      </c>
      <c r="Q2562" s="3" t="s">
        <v>1730</v>
      </c>
      <c r="R2562" s="3" t="s">
        <v>1730</v>
      </c>
      <c r="S2562" s="3" t="s">
        <v>362</v>
      </c>
      <c r="T2562" s="3" t="s">
        <v>1190</v>
      </c>
      <c r="U2562" s="3" t="s">
        <v>255</v>
      </c>
      <c r="V2562" s="3" t="s">
        <v>74</v>
      </c>
      <c r="W2562" s="3" t="s">
        <v>74</v>
      </c>
      <c r="X2562" s="3" t="s">
        <v>2232</v>
      </c>
      <c r="Y2562" s="3" t="s">
        <v>77</v>
      </c>
      <c r="Z2562" s="3" t="s">
        <v>161</v>
      </c>
      <c r="AA2562" s="3" t="s">
        <v>78</v>
      </c>
      <c r="AB2562">
        <v>0</v>
      </c>
      <c r="AC2562">
        <v>1</v>
      </c>
      <c r="AD2562">
        <v>0</v>
      </c>
      <c r="AE2562">
        <v>0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3</v>
      </c>
      <c r="AT2562">
        <v>0</v>
      </c>
      <c r="AU2562">
        <v>0</v>
      </c>
      <c r="AV2562">
        <v>0</v>
      </c>
      <c r="AW2562">
        <v>3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2</v>
      </c>
      <c r="BJ2562">
        <v>0</v>
      </c>
      <c r="BK2562">
        <v>0</v>
      </c>
      <c r="BL2562">
        <v>0</v>
      </c>
      <c r="BM2562">
        <v>2</v>
      </c>
      <c r="BN2562">
        <v>0</v>
      </c>
      <c r="BO2562">
        <v>0</v>
      </c>
      <c r="BP2562">
        <v>0</v>
      </c>
      <c r="BQ2562">
        <v>2</v>
      </c>
      <c r="BR2562">
        <v>0</v>
      </c>
      <c r="BS2562">
        <v>0</v>
      </c>
      <c r="BT2562">
        <v>0</v>
      </c>
      <c r="BU2562">
        <v>2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1</v>
      </c>
      <c r="CH2562">
        <v>0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</v>
      </c>
      <c r="CX2562">
        <v>0</v>
      </c>
      <c r="CY2562">
        <v>0</v>
      </c>
      <c r="CZ2562">
        <v>0</v>
      </c>
      <c r="DA2562">
        <v>1</v>
      </c>
      <c r="DB2562">
        <v>0</v>
      </c>
      <c r="DC2562">
        <v>0</v>
      </c>
      <c r="DD2562">
        <v>0</v>
      </c>
      <c r="DE2562">
        <v>1</v>
      </c>
      <c r="DF2562">
        <v>0</v>
      </c>
      <c r="DG2562">
        <v>0</v>
      </c>
      <c r="DH2562">
        <v>0</v>
      </c>
      <c r="DI2562">
        <v>1</v>
      </c>
      <c r="DJ2562">
        <v>0</v>
      </c>
      <c r="DK2562">
        <v>0</v>
      </c>
      <c r="DL2562">
        <v>0</v>
      </c>
      <c r="DM2562">
        <v>1</v>
      </c>
      <c r="DN2562">
        <v>0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3</v>
      </c>
      <c r="DU2562">
        <v>4.0999999999999996</v>
      </c>
      <c r="DV2562">
        <v>0</v>
      </c>
      <c r="DW2562">
        <v>0</v>
      </c>
      <c r="DX2562">
        <v>0</v>
      </c>
      <c r="DY2562" s="4">
        <v>46323</v>
      </c>
      <c r="DZ2562" s="3" t="s">
        <v>3738</v>
      </c>
      <c r="EA2562">
        <v>2</v>
      </c>
      <c r="EB2562">
        <v>0</v>
      </c>
      <c r="EC2562">
        <v>12</v>
      </c>
      <c r="ED2562">
        <v>0</v>
      </c>
      <c r="EE2562">
        <v>2</v>
      </c>
      <c r="EF2562">
        <v>12</v>
      </c>
      <c r="EG2562">
        <v>1.5</v>
      </c>
      <c r="EH2562">
        <v>1.33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68</v>
      </c>
      <c r="B2563" s="3" t="s">
        <v>69</v>
      </c>
      <c r="C2563" s="3" t="s">
        <v>963</v>
      </c>
      <c r="D2563" s="3" t="s">
        <v>964</v>
      </c>
      <c r="E2563" s="3" t="s">
        <v>673</v>
      </c>
      <c r="F2563" s="3" t="s">
        <v>674</v>
      </c>
      <c r="G2563" s="3" t="s">
        <v>678</v>
      </c>
      <c r="H2563" s="3" t="s">
        <v>679</v>
      </c>
      <c r="I2563" s="3" t="s">
        <v>726</v>
      </c>
      <c r="J2563" s="3" t="s">
        <v>727</v>
      </c>
      <c r="K2563" s="3" t="s">
        <v>439</v>
      </c>
      <c r="L2563" s="3" t="s">
        <v>451</v>
      </c>
      <c r="M2563" s="3" t="s">
        <v>70</v>
      </c>
      <c r="N2563" s="3" t="s">
        <v>71</v>
      </c>
      <c r="O2563">
        <v>3</v>
      </c>
      <c r="P2563" s="3" t="s">
        <v>1730</v>
      </c>
      <c r="Q2563" s="3" t="s">
        <v>1730</v>
      </c>
      <c r="R2563" s="3" t="s">
        <v>1730</v>
      </c>
      <c r="S2563" s="3" t="s">
        <v>268</v>
      </c>
      <c r="T2563" s="3" t="s">
        <v>1112</v>
      </c>
      <c r="U2563" s="3" t="s">
        <v>91</v>
      </c>
      <c r="V2563" s="3" t="s">
        <v>74</v>
      </c>
      <c r="W2563" s="3" t="s">
        <v>2237</v>
      </c>
      <c r="X2563" s="3" t="s">
        <v>2238</v>
      </c>
      <c r="Y2563" s="3" t="s">
        <v>77</v>
      </c>
      <c r="Z2563" s="3" t="s">
        <v>1787</v>
      </c>
      <c r="AA2563" s="3" t="s">
        <v>78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2</v>
      </c>
      <c r="AW2563">
        <v>2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2</v>
      </c>
      <c r="BE2563">
        <v>2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3</v>
      </c>
      <c r="BM2563">
        <v>3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1</v>
      </c>
      <c r="CX2563">
        <v>0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1</v>
      </c>
      <c r="DU2563">
        <v>33.75</v>
      </c>
      <c r="DV2563">
        <v>0</v>
      </c>
      <c r="DW2563">
        <v>0</v>
      </c>
      <c r="DX2563">
        <v>0</v>
      </c>
      <c r="DY2563" s="4">
        <v>46173</v>
      </c>
      <c r="DZ2563" s="3" t="s">
        <v>3738</v>
      </c>
      <c r="EA2563">
        <v>1</v>
      </c>
      <c r="EB2563">
        <v>0</v>
      </c>
      <c r="EC2563">
        <v>8</v>
      </c>
      <c r="ED2563">
        <v>0</v>
      </c>
      <c r="EE2563">
        <v>1</v>
      </c>
      <c r="EF2563">
        <v>8</v>
      </c>
      <c r="EG2563">
        <v>2</v>
      </c>
      <c r="EH2563">
        <v>0.5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68</v>
      </c>
      <c r="B2564" s="3" t="s">
        <v>69</v>
      </c>
      <c r="C2564" s="3" t="s">
        <v>963</v>
      </c>
      <c r="D2564" s="3" t="s">
        <v>964</v>
      </c>
      <c r="E2564" s="3" t="s">
        <v>673</v>
      </c>
      <c r="F2564" s="3" t="s">
        <v>674</v>
      </c>
      <c r="G2564" s="3" t="s">
        <v>678</v>
      </c>
      <c r="H2564" s="3" t="s">
        <v>679</v>
      </c>
      <c r="I2564" s="3" t="s">
        <v>830</v>
      </c>
      <c r="J2564" s="3" t="s">
        <v>831</v>
      </c>
      <c r="K2564" s="3" t="s">
        <v>227</v>
      </c>
      <c r="L2564" s="3" t="s">
        <v>228</v>
      </c>
      <c r="M2564" s="3" t="s">
        <v>70</v>
      </c>
      <c r="N2564" s="3" t="s">
        <v>71</v>
      </c>
      <c r="O2564">
        <v>2</v>
      </c>
      <c r="P2564" s="3" t="s">
        <v>1730</v>
      </c>
      <c r="Q2564" s="3" t="s">
        <v>1730</v>
      </c>
      <c r="R2564" s="3" t="s">
        <v>1730</v>
      </c>
      <c r="S2564" s="3" t="s">
        <v>392</v>
      </c>
      <c r="T2564" s="3" t="s">
        <v>1265</v>
      </c>
      <c r="U2564" s="3" t="s">
        <v>80</v>
      </c>
      <c r="V2564" s="3" t="s">
        <v>74</v>
      </c>
      <c r="W2564" s="3" t="s">
        <v>2230</v>
      </c>
      <c r="X2564" s="3" t="s">
        <v>2231</v>
      </c>
      <c r="Y2564" s="3" t="s">
        <v>77</v>
      </c>
      <c r="Z2564" s="3" t="s">
        <v>1786</v>
      </c>
      <c r="AA2564" s="3" t="s">
        <v>78</v>
      </c>
      <c r="AB2564">
        <v>0</v>
      </c>
      <c r="AC2564">
        <v>0</v>
      </c>
      <c r="AD2564">
        <v>8</v>
      </c>
      <c r="AE2564">
        <v>0</v>
      </c>
      <c r="AF2564">
        <v>0</v>
      </c>
      <c r="AG2564">
        <v>8</v>
      </c>
      <c r="AH2564">
        <v>0</v>
      </c>
      <c r="AI2564">
        <v>0</v>
      </c>
      <c r="AJ2564">
        <v>0</v>
      </c>
      <c r="AK2564">
        <v>0</v>
      </c>
      <c r="AL2564">
        <v>8</v>
      </c>
      <c r="AM2564">
        <v>0</v>
      </c>
      <c r="AN2564">
        <v>0</v>
      </c>
      <c r="AO2564">
        <v>8</v>
      </c>
      <c r="AP2564">
        <v>0</v>
      </c>
      <c r="AQ2564">
        <v>0</v>
      </c>
      <c r="AR2564">
        <v>0</v>
      </c>
      <c r="AS2564">
        <v>0</v>
      </c>
      <c r="AT2564">
        <v>10</v>
      </c>
      <c r="AU2564">
        <v>0</v>
      </c>
      <c r="AV2564">
        <v>0</v>
      </c>
      <c r="AW2564">
        <v>10</v>
      </c>
      <c r="AX2564">
        <v>0</v>
      </c>
      <c r="AY2564">
        <v>0</v>
      </c>
      <c r="AZ2564">
        <v>0</v>
      </c>
      <c r="BA2564">
        <v>0</v>
      </c>
      <c r="BB2564">
        <v>8</v>
      </c>
      <c r="BC2564">
        <v>0</v>
      </c>
      <c r="BD2564">
        <v>0</v>
      </c>
      <c r="BE2564">
        <v>8</v>
      </c>
      <c r="BF2564">
        <v>0</v>
      </c>
      <c r="BG2564">
        <v>0</v>
      </c>
      <c r="BH2564">
        <v>0</v>
      </c>
      <c r="BI2564">
        <v>0</v>
      </c>
      <c r="BJ2564">
        <v>5</v>
      </c>
      <c r="BK2564">
        <v>0</v>
      </c>
      <c r="BL2564">
        <v>0</v>
      </c>
      <c r="BM2564">
        <v>5</v>
      </c>
      <c r="BN2564">
        <v>0</v>
      </c>
      <c r="BO2564">
        <v>0</v>
      </c>
      <c r="BP2564">
        <v>0</v>
      </c>
      <c r="BQ2564">
        <v>0</v>
      </c>
      <c r="BR2564">
        <v>11</v>
      </c>
      <c r="BS2564">
        <v>0</v>
      </c>
      <c r="BT2564">
        <v>0</v>
      </c>
      <c r="BU2564">
        <v>11</v>
      </c>
      <c r="BV2564">
        <v>0</v>
      </c>
      <c r="BW2564">
        <v>0</v>
      </c>
      <c r="BX2564">
        <v>0</v>
      </c>
      <c r="BY2564">
        <v>0</v>
      </c>
      <c r="BZ2564">
        <v>8</v>
      </c>
      <c r="CA2564">
        <v>0</v>
      </c>
      <c r="CB2564">
        <v>0</v>
      </c>
      <c r="CC2564">
        <v>8</v>
      </c>
      <c r="CD2564">
        <v>0</v>
      </c>
      <c r="CE2564">
        <v>0</v>
      </c>
      <c r="CF2564">
        <v>0</v>
      </c>
      <c r="CG2564">
        <v>0</v>
      </c>
      <c r="CH2564">
        <v>7</v>
      </c>
      <c r="CI2564">
        <v>0</v>
      </c>
      <c r="CJ2564">
        <v>0</v>
      </c>
      <c r="CK2564">
        <v>7</v>
      </c>
      <c r="CL2564">
        <v>0</v>
      </c>
      <c r="CM2564">
        <v>0</v>
      </c>
      <c r="CN2564">
        <v>0</v>
      </c>
      <c r="CO2564">
        <v>0</v>
      </c>
      <c r="CP2564">
        <v>5</v>
      </c>
      <c r="CQ2564">
        <v>0</v>
      </c>
      <c r="CR2564">
        <v>0</v>
      </c>
      <c r="CS2564">
        <v>5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8</v>
      </c>
      <c r="DG2564">
        <v>0</v>
      </c>
      <c r="DH2564">
        <v>0</v>
      </c>
      <c r="DI2564">
        <v>8</v>
      </c>
      <c r="DJ2564">
        <v>0</v>
      </c>
      <c r="DK2564">
        <v>0</v>
      </c>
      <c r="DL2564">
        <v>0</v>
      </c>
      <c r="DM2564">
        <v>0</v>
      </c>
      <c r="DN2564">
        <v>20</v>
      </c>
      <c r="DO2564">
        <v>0</v>
      </c>
      <c r="DP2564">
        <v>0</v>
      </c>
      <c r="DQ2564">
        <v>20</v>
      </c>
      <c r="DR2564">
        <v>0</v>
      </c>
      <c r="DS2564">
        <v>0</v>
      </c>
      <c r="DT2564">
        <v>7</v>
      </c>
      <c r="DU2564">
        <v>7.5042169999999997</v>
      </c>
      <c r="DV2564">
        <v>25</v>
      </c>
      <c r="DW2564">
        <v>0</v>
      </c>
      <c r="DX2564">
        <v>0</v>
      </c>
      <c r="DY2564" s="4">
        <v>46356</v>
      </c>
      <c r="DZ2564" s="3" t="s">
        <v>3738</v>
      </c>
      <c r="EA2564">
        <v>12</v>
      </c>
      <c r="EB2564">
        <v>0</v>
      </c>
      <c r="EC2564">
        <v>98</v>
      </c>
      <c r="ED2564">
        <v>0</v>
      </c>
      <c r="EE2564">
        <v>12</v>
      </c>
      <c r="EF2564">
        <v>98</v>
      </c>
      <c r="EG2564">
        <v>8.9090910000000001</v>
      </c>
      <c r="EH2564">
        <v>1.35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68</v>
      </c>
      <c r="B2565" s="3" t="s">
        <v>69</v>
      </c>
      <c r="C2565" s="3" t="s">
        <v>963</v>
      </c>
      <c r="D2565" s="3" t="s">
        <v>964</v>
      </c>
      <c r="E2565" s="3" t="s">
        <v>673</v>
      </c>
      <c r="F2565" s="3" t="s">
        <v>674</v>
      </c>
      <c r="G2565" s="3" t="s">
        <v>678</v>
      </c>
      <c r="H2565" s="3" t="s">
        <v>679</v>
      </c>
      <c r="I2565" s="3" t="s">
        <v>698</v>
      </c>
      <c r="J2565" s="3" t="s">
        <v>699</v>
      </c>
      <c r="K2565" s="3" t="s">
        <v>439</v>
      </c>
      <c r="L2565" s="3" t="s">
        <v>451</v>
      </c>
      <c r="M2565" s="3" t="s">
        <v>70</v>
      </c>
      <c r="N2565" s="3" t="s">
        <v>71</v>
      </c>
      <c r="O2565">
        <v>2</v>
      </c>
      <c r="P2565" s="3" t="s">
        <v>1730</v>
      </c>
      <c r="Q2565" s="3" t="s">
        <v>1730</v>
      </c>
      <c r="R2565" s="3" t="s">
        <v>1730</v>
      </c>
      <c r="S2565" s="3" t="s">
        <v>294</v>
      </c>
      <c r="T2565" s="3" t="s">
        <v>1130</v>
      </c>
      <c r="U2565" s="3" t="s">
        <v>165</v>
      </c>
      <c r="V2565" s="3" t="s">
        <v>74</v>
      </c>
      <c r="W2565" s="3" t="s">
        <v>74</v>
      </c>
      <c r="X2565" s="3" t="s">
        <v>2232</v>
      </c>
      <c r="Y2565" s="3" t="s">
        <v>77</v>
      </c>
      <c r="Z2565" s="3" t="s">
        <v>1787</v>
      </c>
      <c r="AA2565" s="3" t="s">
        <v>78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4</v>
      </c>
      <c r="AT2565">
        <v>0</v>
      </c>
      <c r="AU2565">
        <v>0</v>
      </c>
      <c r="AV2565">
        <v>0</v>
      </c>
      <c r="AW2565">
        <v>4</v>
      </c>
      <c r="AX2565">
        <v>0</v>
      </c>
      <c r="AY2565">
        <v>0</v>
      </c>
      <c r="AZ2565">
        <v>0</v>
      </c>
      <c r="BA2565">
        <v>1</v>
      </c>
      <c r="BB2565">
        <v>0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2</v>
      </c>
      <c r="BR2565">
        <v>0</v>
      </c>
      <c r="BS2565">
        <v>0</v>
      </c>
      <c r="BT2565">
        <v>0</v>
      </c>
      <c r="BU2565">
        <v>2</v>
      </c>
      <c r="BV2565">
        <v>0</v>
      </c>
      <c r="BW2565">
        <v>0</v>
      </c>
      <c r="BX2565">
        <v>0</v>
      </c>
      <c r="BY2565">
        <v>1</v>
      </c>
      <c r="BZ2565">
        <v>0</v>
      </c>
      <c r="CA2565">
        <v>0</v>
      </c>
      <c r="CB2565">
        <v>0</v>
      </c>
      <c r="CC2565">
        <v>1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1</v>
      </c>
      <c r="CX2565">
        <v>0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3</v>
      </c>
      <c r="DU2565">
        <v>4.1124999999999998</v>
      </c>
      <c r="DV2565">
        <v>0</v>
      </c>
      <c r="DW2565">
        <v>0</v>
      </c>
      <c r="DX2565">
        <v>0</v>
      </c>
      <c r="DY2565" s="4">
        <v>47057</v>
      </c>
      <c r="DZ2565" s="3" t="s">
        <v>3738</v>
      </c>
      <c r="EA2565">
        <v>3</v>
      </c>
      <c r="EB2565">
        <v>0</v>
      </c>
      <c r="EC2565">
        <v>9</v>
      </c>
      <c r="ED2565">
        <v>0</v>
      </c>
      <c r="EE2565">
        <v>3</v>
      </c>
      <c r="EF2565">
        <v>9</v>
      </c>
      <c r="EG2565">
        <v>1.8</v>
      </c>
      <c r="EH2565">
        <v>1.67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68</v>
      </c>
      <c r="B2566" s="3" t="s">
        <v>69</v>
      </c>
      <c r="C2566" s="3" t="s">
        <v>963</v>
      </c>
      <c r="D2566" s="3" t="s">
        <v>964</v>
      </c>
      <c r="E2566" s="3" t="s">
        <v>854</v>
      </c>
      <c r="F2566" s="3" t="s">
        <v>855</v>
      </c>
      <c r="G2566" s="3" t="s">
        <v>678</v>
      </c>
      <c r="H2566" s="3" t="s">
        <v>679</v>
      </c>
      <c r="I2566" s="3" t="s">
        <v>870</v>
      </c>
      <c r="J2566" s="3" t="s">
        <v>871</v>
      </c>
      <c r="K2566" s="3" t="s">
        <v>227</v>
      </c>
      <c r="L2566" s="3" t="s">
        <v>545</v>
      </c>
      <c r="M2566" s="3" t="s">
        <v>70</v>
      </c>
      <c r="N2566" s="3" t="s">
        <v>71</v>
      </c>
      <c r="O2566">
        <v>1</v>
      </c>
      <c r="P2566" s="3" t="s">
        <v>1730</v>
      </c>
      <c r="Q2566" s="3" t="s">
        <v>1730</v>
      </c>
      <c r="R2566" s="3" t="s">
        <v>1730</v>
      </c>
      <c r="S2566" s="3" t="s">
        <v>2283</v>
      </c>
      <c r="T2566" s="3" t="s">
        <v>2284</v>
      </c>
      <c r="U2566" s="3" t="s">
        <v>164</v>
      </c>
      <c r="V2566" s="3" t="s">
        <v>83</v>
      </c>
      <c r="W2566" s="3" t="s">
        <v>108</v>
      </c>
      <c r="X2566" s="3" t="s">
        <v>109</v>
      </c>
      <c r="Y2566" s="3" t="s">
        <v>85</v>
      </c>
      <c r="Z2566" s="3" t="s">
        <v>161</v>
      </c>
      <c r="AA2566" s="3" t="s">
        <v>78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1</v>
      </c>
      <c r="BB2566">
        <v>0</v>
      </c>
      <c r="BC2566">
        <v>0</v>
      </c>
      <c r="BD2566">
        <v>0</v>
      </c>
      <c r="BE2566">
        <v>1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</v>
      </c>
      <c r="DU2566">
        <v>1176.0250000000001</v>
      </c>
      <c r="DV2566">
        <v>0</v>
      </c>
      <c r="DW2566">
        <v>0</v>
      </c>
      <c r="DX2566">
        <v>0</v>
      </c>
      <c r="DY2566" s="4">
        <v>46203</v>
      </c>
      <c r="DZ2566" s="3" t="s">
        <v>3738</v>
      </c>
      <c r="EA2566">
        <v>1</v>
      </c>
      <c r="EB2566">
        <v>0</v>
      </c>
      <c r="EC2566">
        <v>1</v>
      </c>
      <c r="ED2566">
        <v>0</v>
      </c>
      <c r="EE2566">
        <v>1</v>
      </c>
      <c r="EF2566">
        <v>1</v>
      </c>
      <c r="EG2566">
        <v>1</v>
      </c>
      <c r="EH2566">
        <v>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68</v>
      </c>
      <c r="B2567" s="3" t="s">
        <v>69</v>
      </c>
      <c r="C2567" s="3" t="s">
        <v>963</v>
      </c>
      <c r="D2567" s="3" t="s">
        <v>964</v>
      </c>
      <c r="E2567" s="3" t="s">
        <v>673</v>
      </c>
      <c r="F2567" s="3" t="s">
        <v>674</v>
      </c>
      <c r="G2567" s="3" t="s">
        <v>678</v>
      </c>
      <c r="H2567" s="3" t="s">
        <v>679</v>
      </c>
      <c r="I2567" s="3" t="s">
        <v>794</v>
      </c>
      <c r="J2567" s="3" t="s">
        <v>795</v>
      </c>
      <c r="K2567" s="3" t="s">
        <v>439</v>
      </c>
      <c r="L2567" s="3" t="s">
        <v>451</v>
      </c>
      <c r="M2567" s="3" t="s">
        <v>70</v>
      </c>
      <c r="N2567" s="3" t="s">
        <v>71</v>
      </c>
      <c r="O2567">
        <v>2</v>
      </c>
      <c r="P2567" s="3" t="s">
        <v>1730</v>
      </c>
      <c r="Q2567" s="3" t="s">
        <v>1730</v>
      </c>
      <c r="R2567" s="3" t="s">
        <v>1730</v>
      </c>
      <c r="S2567" s="3" t="s">
        <v>460</v>
      </c>
      <c r="T2567" s="3" t="s">
        <v>1119</v>
      </c>
      <c r="U2567" s="3" t="s">
        <v>80</v>
      </c>
      <c r="V2567" s="3" t="s">
        <v>74</v>
      </c>
      <c r="W2567" s="3" t="s">
        <v>74</v>
      </c>
      <c r="X2567" s="3" t="s">
        <v>2232</v>
      </c>
      <c r="Y2567" s="3" t="s">
        <v>77</v>
      </c>
      <c r="Z2567" s="3" t="s">
        <v>1787</v>
      </c>
      <c r="AA2567" s="3" t="s">
        <v>78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10</v>
      </c>
      <c r="CH2567">
        <v>0</v>
      </c>
      <c r="CI2567">
        <v>0</v>
      </c>
      <c r="CJ2567">
        <v>0</v>
      </c>
      <c r="CK2567">
        <v>1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5</v>
      </c>
      <c r="DU2567">
        <v>0.68874899999999994</v>
      </c>
      <c r="DV2567">
        <v>0</v>
      </c>
      <c r="DW2567">
        <v>0</v>
      </c>
      <c r="DX2567">
        <v>0</v>
      </c>
      <c r="DY2567" s="4">
        <v>46295</v>
      </c>
      <c r="DZ2567" s="3" t="s">
        <v>3738</v>
      </c>
      <c r="EA2567">
        <v>5</v>
      </c>
      <c r="EB2567">
        <v>0</v>
      </c>
      <c r="EC2567">
        <v>10</v>
      </c>
      <c r="ED2567">
        <v>0</v>
      </c>
      <c r="EE2567">
        <v>5</v>
      </c>
      <c r="EF2567">
        <v>10</v>
      </c>
      <c r="EG2567">
        <v>10</v>
      </c>
      <c r="EH2567">
        <v>0.5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68</v>
      </c>
      <c r="B2568" s="3" t="s">
        <v>69</v>
      </c>
      <c r="C2568" s="3" t="s">
        <v>963</v>
      </c>
      <c r="D2568" s="3" t="s">
        <v>964</v>
      </c>
      <c r="E2568" s="3" t="s">
        <v>854</v>
      </c>
      <c r="F2568" s="3" t="s">
        <v>855</v>
      </c>
      <c r="G2568" s="3" t="s">
        <v>678</v>
      </c>
      <c r="H2568" s="3" t="s">
        <v>679</v>
      </c>
      <c r="I2568" s="3" t="s">
        <v>953</v>
      </c>
      <c r="J2568" s="3" t="s">
        <v>954</v>
      </c>
      <c r="K2568" s="3" t="s">
        <v>439</v>
      </c>
      <c r="L2568" s="3" t="s">
        <v>451</v>
      </c>
      <c r="M2568" s="3" t="s">
        <v>70</v>
      </c>
      <c r="N2568" s="3" t="s">
        <v>71</v>
      </c>
      <c r="O2568">
        <v>1</v>
      </c>
      <c r="P2568" s="3" t="s">
        <v>1730</v>
      </c>
      <c r="Q2568" s="3" t="s">
        <v>1730</v>
      </c>
      <c r="R2568" s="3" t="s">
        <v>1730</v>
      </c>
      <c r="S2568" s="3" t="s">
        <v>282</v>
      </c>
      <c r="T2568" s="3" t="s">
        <v>1121</v>
      </c>
      <c r="U2568" s="3" t="s">
        <v>165</v>
      </c>
      <c r="V2568" s="3" t="s">
        <v>74</v>
      </c>
      <c r="W2568" s="3" t="s">
        <v>74</v>
      </c>
      <c r="X2568" s="3" t="s">
        <v>2232</v>
      </c>
      <c r="Y2568" s="3" t="s">
        <v>77</v>
      </c>
      <c r="Z2568" s="3" t="s">
        <v>1787</v>
      </c>
      <c r="AA2568" s="3" t="s">
        <v>78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4</v>
      </c>
      <c r="AL2568">
        <v>0</v>
      </c>
      <c r="AM2568">
        <v>0</v>
      </c>
      <c r="AN2568">
        <v>0</v>
      </c>
      <c r="AO2568">
        <v>4</v>
      </c>
      <c r="AP2568">
        <v>0</v>
      </c>
      <c r="AQ2568">
        <v>0</v>
      </c>
      <c r="AR2568">
        <v>0</v>
      </c>
      <c r="AS2568">
        <v>22</v>
      </c>
      <c r="AT2568">
        <v>0</v>
      </c>
      <c r="AU2568">
        <v>0</v>
      </c>
      <c r="AV2568">
        <v>0</v>
      </c>
      <c r="AW2568">
        <v>22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2</v>
      </c>
      <c r="CX2568">
        <v>0</v>
      </c>
      <c r="CY2568">
        <v>0</v>
      </c>
      <c r="CZ2568">
        <v>0</v>
      </c>
      <c r="DA2568">
        <v>2</v>
      </c>
      <c r="DB2568">
        <v>0</v>
      </c>
      <c r="DC2568">
        <v>0</v>
      </c>
      <c r="DD2568">
        <v>0</v>
      </c>
      <c r="DE2568">
        <v>1</v>
      </c>
      <c r="DF2568">
        <v>0</v>
      </c>
      <c r="DG2568">
        <v>0</v>
      </c>
      <c r="DH2568">
        <v>0</v>
      </c>
      <c r="DI2568">
        <v>1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2</v>
      </c>
      <c r="DU2568">
        <v>4.8125</v>
      </c>
      <c r="DV2568">
        <v>0</v>
      </c>
      <c r="DW2568">
        <v>0</v>
      </c>
      <c r="DX2568">
        <v>0</v>
      </c>
      <c r="DY2568" s="4">
        <v>46081</v>
      </c>
      <c r="DZ2568" s="3" t="s">
        <v>3738</v>
      </c>
      <c r="EA2568">
        <v>12</v>
      </c>
      <c r="EB2568">
        <v>0</v>
      </c>
      <c r="EC2568">
        <v>29</v>
      </c>
      <c r="ED2568">
        <v>0</v>
      </c>
      <c r="EE2568">
        <v>12</v>
      </c>
      <c r="EF2568">
        <v>29</v>
      </c>
      <c r="EG2568">
        <v>7.25</v>
      </c>
      <c r="EH2568">
        <v>1.660000000000000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68</v>
      </c>
      <c r="B2569" s="3" t="s">
        <v>69</v>
      </c>
      <c r="C2569" s="3" t="s">
        <v>963</v>
      </c>
      <c r="D2569" s="3" t="s">
        <v>964</v>
      </c>
      <c r="E2569" s="3" t="s">
        <v>673</v>
      </c>
      <c r="F2569" s="3" t="s">
        <v>674</v>
      </c>
      <c r="G2569" s="3" t="s">
        <v>678</v>
      </c>
      <c r="H2569" s="3" t="s">
        <v>679</v>
      </c>
      <c r="I2569" s="3" t="s">
        <v>751</v>
      </c>
      <c r="J2569" s="3" t="s">
        <v>752</v>
      </c>
      <c r="K2569" s="3" t="s">
        <v>439</v>
      </c>
      <c r="L2569" s="3" t="s">
        <v>440</v>
      </c>
      <c r="M2569" s="3" t="s">
        <v>70</v>
      </c>
      <c r="N2569" s="3" t="s">
        <v>71</v>
      </c>
      <c r="O2569">
        <v>3</v>
      </c>
      <c r="P2569" s="3" t="s">
        <v>1730</v>
      </c>
      <c r="Q2569" s="3" t="s">
        <v>1730</v>
      </c>
      <c r="R2569" s="3" t="s">
        <v>1730</v>
      </c>
      <c r="S2569" s="3" t="s">
        <v>243</v>
      </c>
      <c r="T2569" s="3" t="s">
        <v>1090</v>
      </c>
      <c r="U2569" s="3" t="s">
        <v>80</v>
      </c>
      <c r="V2569" s="3" t="s">
        <v>74</v>
      </c>
      <c r="W2569" s="3" t="s">
        <v>74</v>
      </c>
      <c r="X2569" s="3" t="s">
        <v>2232</v>
      </c>
      <c r="Y2569" s="3" t="s">
        <v>77</v>
      </c>
      <c r="Z2569" s="3" t="s">
        <v>1787</v>
      </c>
      <c r="AA2569" s="3" t="s">
        <v>78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6</v>
      </c>
      <c r="AS2569">
        <v>5</v>
      </c>
      <c r="AT2569">
        <v>0</v>
      </c>
      <c r="AU2569">
        <v>0</v>
      </c>
      <c r="AV2569">
        <v>0</v>
      </c>
      <c r="AW2569">
        <v>11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2</v>
      </c>
      <c r="BR2569">
        <v>0</v>
      </c>
      <c r="BS2569">
        <v>0</v>
      </c>
      <c r="BT2569">
        <v>0</v>
      </c>
      <c r="BU2569">
        <v>2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8</v>
      </c>
      <c r="DU2569">
        <v>0.71575</v>
      </c>
      <c r="DV2569">
        <v>0</v>
      </c>
      <c r="DW2569">
        <v>0</v>
      </c>
      <c r="DX2569">
        <v>0</v>
      </c>
      <c r="DY2569" s="4">
        <v>46265</v>
      </c>
      <c r="DZ2569" s="3" t="s">
        <v>3738</v>
      </c>
      <c r="EA2569">
        <v>8</v>
      </c>
      <c r="EB2569">
        <v>0</v>
      </c>
      <c r="EC2569">
        <v>13</v>
      </c>
      <c r="ED2569">
        <v>0</v>
      </c>
      <c r="EE2569">
        <v>8</v>
      </c>
      <c r="EF2569">
        <v>13</v>
      </c>
      <c r="EG2569">
        <v>6.5</v>
      </c>
      <c r="EH2569">
        <v>1.23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68</v>
      </c>
      <c r="B2570" s="3" t="s">
        <v>69</v>
      </c>
      <c r="C2570" s="3" t="s">
        <v>963</v>
      </c>
      <c r="D2570" s="3" t="s">
        <v>964</v>
      </c>
      <c r="E2570" s="3" t="s">
        <v>673</v>
      </c>
      <c r="F2570" s="3" t="s">
        <v>674</v>
      </c>
      <c r="G2570" s="3" t="s">
        <v>678</v>
      </c>
      <c r="H2570" s="3" t="s">
        <v>679</v>
      </c>
      <c r="I2570" s="3" t="s">
        <v>819</v>
      </c>
      <c r="J2570" s="3" t="s">
        <v>820</v>
      </c>
      <c r="K2570" s="3" t="s">
        <v>227</v>
      </c>
      <c r="L2570" s="3" t="s">
        <v>228</v>
      </c>
      <c r="M2570" s="3" t="s">
        <v>70</v>
      </c>
      <c r="N2570" s="3" t="s">
        <v>71</v>
      </c>
      <c r="O2570">
        <v>1</v>
      </c>
      <c r="P2570" s="3" t="s">
        <v>1730</v>
      </c>
      <c r="Q2570" s="3" t="s">
        <v>1730</v>
      </c>
      <c r="R2570" s="3" t="s">
        <v>1730</v>
      </c>
      <c r="S2570" s="3" t="s">
        <v>651</v>
      </c>
      <c r="T2570" s="3" t="s">
        <v>2129</v>
      </c>
      <c r="U2570" s="3" t="s">
        <v>82</v>
      </c>
      <c r="V2570" s="3" t="s">
        <v>83</v>
      </c>
      <c r="W2570" s="3" t="s">
        <v>84</v>
      </c>
      <c r="X2570" s="3" t="s">
        <v>84</v>
      </c>
      <c r="Y2570" s="3" t="s">
        <v>77</v>
      </c>
      <c r="Z2570" s="3" t="s">
        <v>161</v>
      </c>
      <c r="AA2570" s="3" t="s">
        <v>7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2</v>
      </c>
      <c r="BZ2570">
        <v>0</v>
      </c>
      <c r="CA2570">
        <v>0</v>
      </c>
      <c r="CB2570">
        <v>0</v>
      </c>
      <c r="CC2570">
        <v>2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2</v>
      </c>
      <c r="DU2570">
        <v>1.3374999999999999</v>
      </c>
      <c r="DV2570">
        <v>0</v>
      </c>
      <c r="DW2570">
        <v>0</v>
      </c>
      <c r="DX2570">
        <v>0</v>
      </c>
      <c r="DY2570" s="4">
        <v>46356</v>
      </c>
      <c r="DZ2570" s="3" t="s">
        <v>3738</v>
      </c>
      <c r="EA2570">
        <v>2</v>
      </c>
      <c r="EB2570">
        <v>0</v>
      </c>
      <c r="EC2570">
        <v>2</v>
      </c>
      <c r="ED2570">
        <v>0</v>
      </c>
      <c r="EE2570">
        <v>2</v>
      </c>
      <c r="EF2570">
        <v>2</v>
      </c>
      <c r="EG2570">
        <v>2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68</v>
      </c>
      <c r="B2571" s="3" t="s">
        <v>69</v>
      </c>
      <c r="C2571" s="3" t="s">
        <v>963</v>
      </c>
      <c r="D2571" s="3" t="s">
        <v>964</v>
      </c>
      <c r="E2571" s="3" t="s">
        <v>854</v>
      </c>
      <c r="F2571" s="3" t="s">
        <v>855</v>
      </c>
      <c r="G2571" s="3" t="s">
        <v>678</v>
      </c>
      <c r="H2571" s="3" t="s">
        <v>679</v>
      </c>
      <c r="I2571" s="3" t="s">
        <v>864</v>
      </c>
      <c r="J2571" s="3" t="s">
        <v>865</v>
      </c>
      <c r="K2571" s="3" t="s">
        <v>439</v>
      </c>
      <c r="L2571" s="3" t="s">
        <v>440</v>
      </c>
      <c r="M2571" s="3" t="s">
        <v>70</v>
      </c>
      <c r="N2571" s="3" t="s">
        <v>71</v>
      </c>
      <c r="O2571">
        <v>1</v>
      </c>
      <c r="P2571" s="3" t="s">
        <v>1730</v>
      </c>
      <c r="Q2571" s="3" t="s">
        <v>1730</v>
      </c>
      <c r="R2571" s="3" t="s">
        <v>1730</v>
      </c>
      <c r="S2571" s="3" t="s">
        <v>1805</v>
      </c>
      <c r="T2571" s="3" t="s">
        <v>1806</v>
      </c>
      <c r="U2571" s="3" t="s">
        <v>80</v>
      </c>
      <c r="V2571" s="3" t="s">
        <v>74</v>
      </c>
      <c r="W2571" s="3" t="s">
        <v>2230</v>
      </c>
      <c r="X2571" s="3" t="s">
        <v>2231</v>
      </c>
      <c r="Y2571" s="3" t="s">
        <v>77</v>
      </c>
      <c r="Z2571" s="3" t="s">
        <v>1786</v>
      </c>
      <c r="AA2571" s="3" t="s">
        <v>78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8</v>
      </c>
      <c r="CA2571">
        <v>0</v>
      </c>
      <c r="CB2571">
        <v>0</v>
      </c>
      <c r="CC2571">
        <v>8</v>
      </c>
      <c r="CD2571">
        <v>0</v>
      </c>
      <c r="CE2571">
        <v>0</v>
      </c>
      <c r="CF2571">
        <v>0</v>
      </c>
      <c r="CG2571">
        <v>0</v>
      </c>
      <c r="CH2571">
        <v>6</v>
      </c>
      <c r="CI2571">
        <v>0</v>
      </c>
      <c r="CJ2571">
        <v>0</v>
      </c>
      <c r="CK2571">
        <v>6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2</v>
      </c>
      <c r="DG2571">
        <v>0</v>
      </c>
      <c r="DH2571">
        <v>0</v>
      </c>
      <c r="DI2571">
        <v>2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3</v>
      </c>
      <c r="DU2571">
        <v>31.425709000000001</v>
      </c>
      <c r="DV2571">
        <v>5</v>
      </c>
      <c r="DW2571">
        <v>0</v>
      </c>
      <c r="DX2571">
        <v>0</v>
      </c>
      <c r="DY2571" s="4">
        <v>46721</v>
      </c>
      <c r="DZ2571" s="3" t="s">
        <v>3738</v>
      </c>
      <c r="EA2571">
        <v>8</v>
      </c>
      <c r="EB2571">
        <v>0</v>
      </c>
      <c r="EC2571">
        <v>16</v>
      </c>
      <c r="ED2571">
        <v>0</v>
      </c>
      <c r="EE2571">
        <v>8</v>
      </c>
      <c r="EF2571">
        <v>16</v>
      </c>
      <c r="EG2571">
        <v>5.3333329999999997</v>
      </c>
      <c r="EH2571">
        <v>1.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68</v>
      </c>
      <c r="B2572" s="3" t="s">
        <v>69</v>
      </c>
      <c r="C2572" s="3" t="s">
        <v>963</v>
      </c>
      <c r="D2572" s="3" t="s">
        <v>964</v>
      </c>
      <c r="E2572" s="3" t="s">
        <v>673</v>
      </c>
      <c r="F2572" s="3" t="s">
        <v>674</v>
      </c>
      <c r="G2572" s="3" t="s">
        <v>678</v>
      </c>
      <c r="H2572" s="3" t="s">
        <v>679</v>
      </c>
      <c r="I2572" s="3" t="s">
        <v>821</v>
      </c>
      <c r="J2572" s="3" t="s">
        <v>18</v>
      </c>
      <c r="K2572" s="3" t="s">
        <v>439</v>
      </c>
      <c r="L2572" s="3" t="s">
        <v>451</v>
      </c>
      <c r="M2572" s="3" t="s">
        <v>70</v>
      </c>
      <c r="N2572" s="3" t="s">
        <v>71</v>
      </c>
      <c r="O2572">
        <v>1</v>
      </c>
      <c r="P2572" s="3" t="s">
        <v>1730</v>
      </c>
      <c r="Q2572" s="3" t="s">
        <v>1730</v>
      </c>
      <c r="R2572" s="3" t="s">
        <v>1730</v>
      </c>
      <c r="S2572" s="3" t="s">
        <v>252</v>
      </c>
      <c r="T2572" s="3" t="s">
        <v>1098</v>
      </c>
      <c r="U2572" s="3" t="s">
        <v>253</v>
      </c>
      <c r="V2572" s="3" t="s">
        <v>74</v>
      </c>
      <c r="W2572" s="3" t="s">
        <v>74</v>
      </c>
      <c r="X2572" s="3" t="s">
        <v>2232</v>
      </c>
      <c r="Y2572" s="3" t="s">
        <v>77</v>
      </c>
      <c r="Z2572" s="3" t="s">
        <v>161</v>
      </c>
      <c r="AA2572" s="3" t="s">
        <v>78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2</v>
      </c>
      <c r="AL2572">
        <v>0</v>
      </c>
      <c r="AM2572">
        <v>0</v>
      </c>
      <c r="AN2572">
        <v>0</v>
      </c>
      <c r="AO2572">
        <v>2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2</v>
      </c>
      <c r="BJ2572">
        <v>0</v>
      </c>
      <c r="BK2572">
        <v>0</v>
      </c>
      <c r="BL2572">
        <v>0</v>
      </c>
      <c r="BM2572">
        <v>2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7</v>
      </c>
      <c r="DN2572">
        <v>0</v>
      </c>
      <c r="DO2572">
        <v>0</v>
      </c>
      <c r="DP2572">
        <v>0</v>
      </c>
      <c r="DQ2572">
        <v>7</v>
      </c>
      <c r="DR2572">
        <v>0</v>
      </c>
      <c r="DS2572">
        <v>0</v>
      </c>
      <c r="DT2572">
        <v>11</v>
      </c>
      <c r="DU2572">
        <v>4.1662489999999996</v>
      </c>
      <c r="DV2572">
        <v>0</v>
      </c>
      <c r="DW2572">
        <v>0</v>
      </c>
      <c r="DX2572">
        <v>0</v>
      </c>
      <c r="DY2572" s="4">
        <v>46783</v>
      </c>
      <c r="DZ2572" s="3" t="s">
        <v>3738</v>
      </c>
      <c r="EA2572">
        <v>4</v>
      </c>
      <c r="EB2572">
        <v>0</v>
      </c>
      <c r="EC2572">
        <v>11</v>
      </c>
      <c r="ED2572">
        <v>0</v>
      </c>
      <c r="EE2572">
        <v>4</v>
      </c>
      <c r="EF2572">
        <v>11</v>
      </c>
      <c r="EG2572">
        <v>3.6666669999999999</v>
      </c>
      <c r="EH2572">
        <v>1.090000000000000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68</v>
      </c>
      <c r="B2573" s="3" t="s">
        <v>69</v>
      </c>
      <c r="C2573" s="3" t="s">
        <v>963</v>
      </c>
      <c r="D2573" s="3" t="s">
        <v>964</v>
      </c>
      <c r="E2573" s="3" t="s">
        <v>805</v>
      </c>
      <c r="F2573" s="3" t="s">
        <v>806</v>
      </c>
      <c r="G2573" s="3" t="s">
        <v>678</v>
      </c>
      <c r="H2573" s="3" t="s">
        <v>679</v>
      </c>
      <c r="I2573" s="3" t="s">
        <v>899</v>
      </c>
      <c r="J2573" s="3" t="s">
        <v>900</v>
      </c>
      <c r="K2573" s="3" t="s">
        <v>227</v>
      </c>
      <c r="L2573" s="3" t="s">
        <v>545</v>
      </c>
      <c r="M2573" s="3" t="s">
        <v>70</v>
      </c>
      <c r="N2573" s="3" t="s">
        <v>71</v>
      </c>
      <c r="O2573">
        <v>1</v>
      </c>
      <c r="P2573" s="3" t="s">
        <v>1730</v>
      </c>
      <c r="Q2573" s="3" t="s">
        <v>1730</v>
      </c>
      <c r="R2573" s="3" t="s">
        <v>1730</v>
      </c>
      <c r="S2573" s="3" t="s">
        <v>1946</v>
      </c>
      <c r="T2573" s="3" t="s">
        <v>1947</v>
      </c>
      <c r="U2573" s="3" t="s">
        <v>164</v>
      </c>
      <c r="V2573" s="3" t="s">
        <v>83</v>
      </c>
      <c r="W2573" s="3" t="s">
        <v>108</v>
      </c>
      <c r="X2573" s="3" t="s">
        <v>109</v>
      </c>
      <c r="Y2573" s="3" t="s">
        <v>85</v>
      </c>
      <c r="Z2573" s="3" t="s">
        <v>161</v>
      </c>
      <c r="AA2573" s="3" t="s">
        <v>78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1</v>
      </c>
      <c r="DN2573">
        <v>0</v>
      </c>
      <c r="DO2573">
        <v>0</v>
      </c>
      <c r="DP2573">
        <v>0</v>
      </c>
      <c r="DQ2573">
        <v>1</v>
      </c>
      <c r="DR2573">
        <v>0</v>
      </c>
      <c r="DS2573">
        <v>0</v>
      </c>
      <c r="DT2573">
        <v>2</v>
      </c>
      <c r="DU2573">
        <v>642.125</v>
      </c>
      <c r="DV2573">
        <v>0</v>
      </c>
      <c r="DW2573">
        <v>0</v>
      </c>
      <c r="DX2573">
        <v>0</v>
      </c>
      <c r="DY2573" s="4">
        <v>46112</v>
      </c>
      <c r="DZ2573" s="3" t="s">
        <v>3738</v>
      </c>
      <c r="EA2573">
        <v>1</v>
      </c>
      <c r="EB2573">
        <v>0</v>
      </c>
      <c r="EC2573">
        <v>1</v>
      </c>
      <c r="ED2573">
        <v>0</v>
      </c>
      <c r="EE2573">
        <v>1</v>
      </c>
      <c r="EF2573">
        <v>1</v>
      </c>
      <c r="EG2573">
        <v>1</v>
      </c>
      <c r="EH2573">
        <v>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68</v>
      </c>
      <c r="B2574" s="3" t="s">
        <v>69</v>
      </c>
      <c r="C2574" s="3" t="s">
        <v>963</v>
      </c>
      <c r="D2574" s="3" t="s">
        <v>964</v>
      </c>
      <c r="E2574" s="3" t="s">
        <v>805</v>
      </c>
      <c r="F2574" s="3" t="s">
        <v>806</v>
      </c>
      <c r="G2574" s="3" t="s">
        <v>678</v>
      </c>
      <c r="H2574" s="3" t="s">
        <v>679</v>
      </c>
      <c r="I2574" s="3" t="s">
        <v>912</v>
      </c>
      <c r="J2574" s="3" t="s">
        <v>913</v>
      </c>
      <c r="K2574" s="3" t="s">
        <v>439</v>
      </c>
      <c r="L2574" s="3" t="s">
        <v>451</v>
      </c>
      <c r="M2574" s="3" t="s">
        <v>70</v>
      </c>
      <c r="N2574" s="3" t="s">
        <v>71</v>
      </c>
      <c r="O2574">
        <v>1</v>
      </c>
      <c r="P2574" s="3" t="s">
        <v>1730</v>
      </c>
      <c r="Q2574" s="3" t="s">
        <v>1730</v>
      </c>
      <c r="R2574" s="3" t="s">
        <v>1730</v>
      </c>
      <c r="S2574" s="3" t="s">
        <v>494</v>
      </c>
      <c r="T2574" s="3" t="s">
        <v>1086</v>
      </c>
      <c r="U2574" s="3" t="s">
        <v>165</v>
      </c>
      <c r="V2574" s="3" t="s">
        <v>74</v>
      </c>
      <c r="W2574" s="3" t="s">
        <v>74</v>
      </c>
      <c r="X2574" s="3" t="s">
        <v>2232</v>
      </c>
      <c r="Y2574" s="3" t="s">
        <v>77</v>
      </c>
      <c r="Z2574" s="3" t="s">
        <v>1787</v>
      </c>
      <c r="AA2574" s="3" t="s">
        <v>78</v>
      </c>
      <c r="AB2574">
        <v>0</v>
      </c>
      <c r="AC2574">
        <v>4</v>
      </c>
      <c r="AD2574">
        <v>0</v>
      </c>
      <c r="AE2574">
        <v>0</v>
      </c>
      <c r="AF2574">
        <v>0</v>
      </c>
      <c r="AG2574">
        <v>4</v>
      </c>
      <c r="AH2574">
        <v>0</v>
      </c>
      <c r="AI2574">
        <v>0</v>
      </c>
      <c r="AJ2574">
        <v>0</v>
      </c>
      <c r="AK2574">
        <v>3</v>
      </c>
      <c r="AL2574">
        <v>0</v>
      </c>
      <c r="AM2574">
        <v>0</v>
      </c>
      <c r="AN2574">
        <v>0</v>
      </c>
      <c r="AO2574">
        <v>3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4</v>
      </c>
      <c r="BB2574">
        <v>0</v>
      </c>
      <c r="BC2574">
        <v>0</v>
      </c>
      <c r="BD2574">
        <v>0</v>
      </c>
      <c r="BE2574">
        <v>4</v>
      </c>
      <c r="BF2574">
        <v>0</v>
      </c>
      <c r="BG2574">
        <v>0</v>
      </c>
      <c r="BH2574">
        <v>0</v>
      </c>
      <c r="BI2574">
        <v>7</v>
      </c>
      <c r="BJ2574">
        <v>0</v>
      </c>
      <c r="BK2574">
        <v>0</v>
      </c>
      <c r="BL2574">
        <v>0</v>
      </c>
      <c r="BM2574">
        <v>7</v>
      </c>
      <c r="BN2574">
        <v>0</v>
      </c>
      <c r="BO2574">
        <v>0</v>
      </c>
      <c r="BP2574">
        <v>0</v>
      </c>
      <c r="BQ2574">
        <v>3</v>
      </c>
      <c r="BR2574">
        <v>0</v>
      </c>
      <c r="BS2574">
        <v>0</v>
      </c>
      <c r="BT2574">
        <v>0</v>
      </c>
      <c r="BU2574">
        <v>3</v>
      </c>
      <c r="BV2574">
        <v>0</v>
      </c>
      <c r="BW2574">
        <v>0</v>
      </c>
      <c r="BX2574">
        <v>0</v>
      </c>
      <c r="BY2574">
        <v>1</v>
      </c>
      <c r="BZ2574">
        <v>0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0</v>
      </c>
      <c r="CG2574">
        <v>2</v>
      </c>
      <c r="CH2574">
        <v>0</v>
      </c>
      <c r="CI2574">
        <v>0</v>
      </c>
      <c r="CJ2574">
        <v>0</v>
      </c>
      <c r="CK2574">
        <v>2</v>
      </c>
      <c r="CL2574">
        <v>0</v>
      </c>
      <c r="CM2574">
        <v>0</v>
      </c>
      <c r="CN2574">
        <v>0</v>
      </c>
      <c r="CO2574">
        <v>6</v>
      </c>
      <c r="CP2574">
        <v>0</v>
      </c>
      <c r="CQ2574">
        <v>0</v>
      </c>
      <c r="CR2574">
        <v>0</v>
      </c>
      <c r="CS2574">
        <v>6</v>
      </c>
      <c r="CT2574">
        <v>0</v>
      </c>
      <c r="CU2574">
        <v>0</v>
      </c>
      <c r="CV2574">
        <v>0</v>
      </c>
      <c r="CW2574">
        <v>3</v>
      </c>
      <c r="CX2574">
        <v>0</v>
      </c>
      <c r="CY2574">
        <v>0</v>
      </c>
      <c r="CZ2574">
        <v>0</v>
      </c>
      <c r="DA2574">
        <v>3</v>
      </c>
      <c r="DB2574">
        <v>0</v>
      </c>
      <c r="DC2574">
        <v>0</v>
      </c>
      <c r="DD2574">
        <v>0</v>
      </c>
      <c r="DE2574">
        <v>3</v>
      </c>
      <c r="DF2574">
        <v>0</v>
      </c>
      <c r="DG2574">
        <v>0</v>
      </c>
      <c r="DH2574">
        <v>0</v>
      </c>
      <c r="DI2574">
        <v>3</v>
      </c>
      <c r="DJ2574">
        <v>0</v>
      </c>
      <c r="DK2574">
        <v>0</v>
      </c>
      <c r="DL2574">
        <v>0</v>
      </c>
      <c r="DM2574">
        <v>7</v>
      </c>
      <c r="DN2574">
        <v>0</v>
      </c>
      <c r="DO2574">
        <v>0</v>
      </c>
      <c r="DP2574">
        <v>0</v>
      </c>
      <c r="DQ2574">
        <v>7</v>
      </c>
      <c r="DR2574">
        <v>0</v>
      </c>
      <c r="DS2574">
        <v>0</v>
      </c>
      <c r="DT2574">
        <v>14</v>
      </c>
      <c r="DU2574">
        <v>4.9874999999999998</v>
      </c>
      <c r="DV2574">
        <v>0</v>
      </c>
      <c r="DW2574">
        <v>0</v>
      </c>
      <c r="DX2574">
        <v>0</v>
      </c>
      <c r="DY2574" s="4">
        <v>46234</v>
      </c>
      <c r="DZ2574" s="3" t="s">
        <v>3738</v>
      </c>
      <c r="EA2574">
        <v>7</v>
      </c>
      <c r="EB2574">
        <v>0</v>
      </c>
      <c r="EC2574">
        <v>43</v>
      </c>
      <c r="ED2574">
        <v>0</v>
      </c>
      <c r="EE2574">
        <v>7</v>
      </c>
      <c r="EF2574">
        <v>43</v>
      </c>
      <c r="EG2574">
        <v>3.9090910000000001</v>
      </c>
      <c r="EH2574">
        <v>1.79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68</v>
      </c>
      <c r="B2575" s="3" t="s">
        <v>69</v>
      </c>
      <c r="C2575" s="3" t="s">
        <v>963</v>
      </c>
      <c r="D2575" s="3" t="s">
        <v>964</v>
      </c>
      <c r="E2575" s="3" t="s">
        <v>673</v>
      </c>
      <c r="F2575" s="3" t="s">
        <v>674</v>
      </c>
      <c r="G2575" s="3" t="s">
        <v>678</v>
      </c>
      <c r="H2575" s="3" t="s">
        <v>679</v>
      </c>
      <c r="I2575" s="3" t="s">
        <v>730</v>
      </c>
      <c r="J2575" s="3" t="s">
        <v>731</v>
      </c>
      <c r="K2575" s="3" t="s">
        <v>439</v>
      </c>
      <c r="L2575" s="3" t="s">
        <v>451</v>
      </c>
      <c r="M2575" s="3" t="s">
        <v>70</v>
      </c>
      <c r="N2575" s="3" t="s">
        <v>71</v>
      </c>
      <c r="O2575">
        <v>3</v>
      </c>
      <c r="P2575" s="3" t="s">
        <v>1730</v>
      </c>
      <c r="Q2575" s="3" t="s">
        <v>1730</v>
      </c>
      <c r="R2575" s="3" t="s">
        <v>1730</v>
      </c>
      <c r="S2575" s="3" t="s">
        <v>2585</v>
      </c>
      <c r="T2575" s="3" t="s">
        <v>2586</v>
      </c>
      <c r="U2575" s="3" t="s">
        <v>82</v>
      </c>
      <c r="V2575" s="3" t="s">
        <v>83</v>
      </c>
      <c r="W2575" s="3" t="s">
        <v>84</v>
      </c>
      <c r="X2575" s="3" t="s">
        <v>84</v>
      </c>
      <c r="Y2575" s="3" t="s">
        <v>85</v>
      </c>
      <c r="Z2575" s="3" t="s">
        <v>161</v>
      </c>
      <c r="AA2575" s="3" t="s">
        <v>78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2</v>
      </c>
      <c r="CH2575">
        <v>0</v>
      </c>
      <c r="CI2575">
        <v>0</v>
      </c>
      <c r="CJ2575">
        <v>0</v>
      </c>
      <c r="CK2575">
        <v>2</v>
      </c>
      <c r="CL2575">
        <v>0</v>
      </c>
      <c r="CM2575">
        <v>0</v>
      </c>
      <c r="CN2575">
        <v>0</v>
      </c>
      <c r="CO2575">
        <v>8</v>
      </c>
      <c r="CP2575">
        <v>0</v>
      </c>
      <c r="CQ2575">
        <v>0</v>
      </c>
      <c r="CR2575">
        <v>0</v>
      </c>
      <c r="CS2575">
        <v>8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10</v>
      </c>
      <c r="DN2575">
        <v>0</v>
      </c>
      <c r="DO2575">
        <v>0</v>
      </c>
      <c r="DP2575">
        <v>0</v>
      </c>
      <c r="DQ2575">
        <v>10</v>
      </c>
      <c r="DR2575">
        <v>0</v>
      </c>
      <c r="DS2575">
        <v>0</v>
      </c>
      <c r="DT2575">
        <v>20</v>
      </c>
      <c r="DU2575">
        <v>0.4375</v>
      </c>
      <c r="DV2575">
        <v>0</v>
      </c>
      <c r="DW2575">
        <v>0</v>
      </c>
      <c r="DX2575">
        <v>0</v>
      </c>
      <c r="DY2575" s="4">
        <v>47299</v>
      </c>
      <c r="DZ2575" s="3" t="s">
        <v>3738</v>
      </c>
      <c r="EA2575">
        <v>10</v>
      </c>
      <c r="EB2575">
        <v>0</v>
      </c>
      <c r="EC2575">
        <v>20</v>
      </c>
      <c r="ED2575">
        <v>0</v>
      </c>
      <c r="EE2575">
        <v>10</v>
      </c>
      <c r="EF2575">
        <v>20</v>
      </c>
      <c r="EG2575">
        <v>6.6666670000000003</v>
      </c>
      <c r="EH2575">
        <v>1.5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68</v>
      </c>
      <c r="B2576" s="3" t="s">
        <v>69</v>
      </c>
      <c r="C2576" s="3" t="s">
        <v>963</v>
      </c>
      <c r="D2576" s="3" t="s">
        <v>964</v>
      </c>
      <c r="E2576" s="3" t="s">
        <v>805</v>
      </c>
      <c r="F2576" s="3" t="s">
        <v>806</v>
      </c>
      <c r="G2576" s="3" t="s">
        <v>678</v>
      </c>
      <c r="H2576" s="3" t="s">
        <v>679</v>
      </c>
      <c r="I2576" s="3" t="s">
        <v>912</v>
      </c>
      <c r="J2576" s="3" t="s">
        <v>913</v>
      </c>
      <c r="K2576" s="3" t="s">
        <v>439</v>
      </c>
      <c r="L2576" s="3" t="s">
        <v>451</v>
      </c>
      <c r="M2576" s="3" t="s">
        <v>70</v>
      </c>
      <c r="N2576" s="3" t="s">
        <v>71</v>
      </c>
      <c r="O2576">
        <v>1</v>
      </c>
      <c r="P2576" s="3" t="s">
        <v>1730</v>
      </c>
      <c r="Q2576" s="3" t="s">
        <v>1730</v>
      </c>
      <c r="R2576" s="3" t="s">
        <v>1730</v>
      </c>
      <c r="S2576" s="3" t="s">
        <v>184</v>
      </c>
      <c r="T2576" s="3" t="s">
        <v>2110</v>
      </c>
      <c r="U2576" s="3" t="s">
        <v>91</v>
      </c>
      <c r="V2576" s="3" t="s">
        <v>74</v>
      </c>
      <c r="W2576" s="3" t="s">
        <v>74</v>
      </c>
      <c r="X2576" s="3" t="s">
        <v>2232</v>
      </c>
      <c r="Y2576" s="3" t="s">
        <v>77</v>
      </c>
      <c r="Z2576" s="3" t="s">
        <v>161</v>
      </c>
      <c r="AA2576" s="3" t="s">
        <v>78</v>
      </c>
      <c r="AB2576">
        <v>0</v>
      </c>
      <c r="AC2576">
        <v>1</v>
      </c>
      <c r="AD2576">
        <v>0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1</v>
      </c>
      <c r="BJ2576">
        <v>0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1</v>
      </c>
      <c r="DN2576">
        <v>0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2</v>
      </c>
      <c r="DU2576">
        <v>5.0125000000000002</v>
      </c>
      <c r="DV2576">
        <v>0</v>
      </c>
      <c r="DW2576">
        <v>0</v>
      </c>
      <c r="DX2576">
        <v>0</v>
      </c>
      <c r="DY2576" s="4">
        <v>46203</v>
      </c>
      <c r="DZ2576" s="3" t="s">
        <v>3738</v>
      </c>
      <c r="EA2576">
        <v>1</v>
      </c>
      <c r="EB2576">
        <v>0</v>
      </c>
      <c r="EC2576">
        <v>3</v>
      </c>
      <c r="ED2576">
        <v>0</v>
      </c>
      <c r="EE2576">
        <v>1</v>
      </c>
      <c r="EF2576">
        <v>3</v>
      </c>
      <c r="EG2576">
        <v>1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68</v>
      </c>
      <c r="B2577" s="3" t="s">
        <v>69</v>
      </c>
      <c r="C2577" s="3" t="s">
        <v>963</v>
      </c>
      <c r="D2577" s="3" t="s">
        <v>964</v>
      </c>
      <c r="E2577" s="3" t="s">
        <v>673</v>
      </c>
      <c r="F2577" s="3" t="s">
        <v>674</v>
      </c>
      <c r="G2577" s="3" t="s">
        <v>678</v>
      </c>
      <c r="H2577" s="3" t="s">
        <v>679</v>
      </c>
      <c r="I2577" s="3" t="s">
        <v>749</v>
      </c>
      <c r="J2577" s="3" t="s">
        <v>750</v>
      </c>
      <c r="K2577" s="3" t="s">
        <v>439</v>
      </c>
      <c r="L2577" s="3" t="s">
        <v>451</v>
      </c>
      <c r="M2577" s="3" t="s">
        <v>70</v>
      </c>
      <c r="N2577" s="3" t="s">
        <v>71</v>
      </c>
      <c r="O2577">
        <v>1</v>
      </c>
      <c r="P2577" s="3" t="s">
        <v>1730</v>
      </c>
      <c r="Q2577" s="3" t="s">
        <v>1730</v>
      </c>
      <c r="R2577" s="3" t="s">
        <v>1730</v>
      </c>
      <c r="S2577" s="3" t="s">
        <v>134</v>
      </c>
      <c r="T2577" s="3" t="s">
        <v>1324</v>
      </c>
      <c r="U2577" s="3" t="s">
        <v>82</v>
      </c>
      <c r="V2577" s="3" t="s">
        <v>83</v>
      </c>
      <c r="W2577" s="3" t="s">
        <v>84</v>
      </c>
      <c r="X2577" s="3" t="s">
        <v>84</v>
      </c>
      <c r="Y2577" s="3" t="s">
        <v>77</v>
      </c>
      <c r="Z2577" s="3" t="s">
        <v>161</v>
      </c>
      <c r="AA2577" s="3" t="s">
        <v>78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1</v>
      </c>
      <c r="AT2577">
        <v>0</v>
      </c>
      <c r="AU2577">
        <v>0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2</v>
      </c>
      <c r="CH2577">
        <v>0</v>
      </c>
      <c r="CI2577">
        <v>0</v>
      </c>
      <c r="CJ2577">
        <v>0</v>
      </c>
      <c r="CK2577">
        <v>2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2</v>
      </c>
      <c r="DU2577">
        <v>1.375</v>
      </c>
      <c r="DV2577">
        <v>0</v>
      </c>
      <c r="DW2577">
        <v>0</v>
      </c>
      <c r="DX2577">
        <v>0</v>
      </c>
      <c r="DY2577" s="4">
        <v>47299</v>
      </c>
      <c r="DZ2577" s="3" t="s">
        <v>3738</v>
      </c>
      <c r="EA2577">
        <v>2</v>
      </c>
      <c r="EB2577">
        <v>0</v>
      </c>
      <c r="EC2577">
        <v>3</v>
      </c>
      <c r="ED2577">
        <v>0</v>
      </c>
      <c r="EE2577">
        <v>2</v>
      </c>
      <c r="EF2577">
        <v>3</v>
      </c>
      <c r="EG2577">
        <v>1.5</v>
      </c>
      <c r="EH2577">
        <v>1.33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68</v>
      </c>
      <c r="B2578" s="3" t="s">
        <v>69</v>
      </c>
      <c r="C2578" s="3" t="s">
        <v>963</v>
      </c>
      <c r="D2578" s="3" t="s">
        <v>964</v>
      </c>
      <c r="E2578" s="3" t="s">
        <v>673</v>
      </c>
      <c r="F2578" s="3" t="s">
        <v>674</v>
      </c>
      <c r="G2578" s="3" t="s">
        <v>678</v>
      </c>
      <c r="H2578" s="3" t="s">
        <v>679</v>
      </c>
      <c r="I2578" s="3" t="s">
        <v>934</v>
      </c>
      <c r="J2578" s="3" t="s">
        <v>935</v>
      </c>
      <c r="K2578" s="3" t="s">
        <v>439</v>
      </c>
      <c r="L2578" s="3" t="s">
        <v>451</v>
      </c>
      <c r="M2578" s="3" t="s">
        <v>70</v>
      </c>
      <c r="N2578" s="3" t="s">
        <v>71</v>
      </c>
      <c r="O2578">
        <v>2</v>
      </c>
      <c r="P2578" s="3" t="s">
        <v>1730</v>
      </c>
      <c r="Q2578" s="3" t="s">
        <v>1730</v>
      </c>
      <c r="R2578" s="3" t="s">
        <v>1730</v>
      </c>
      <c r="S2578" s="3" t="s">
        <v>428</v>
      </c>
      <c r="T2578" s="3" t="s">
        <v>2115</v>
      </c>
      <c r="U2578" s="3" t="s">
        <v>165</v>
      </c>
      <c r="V2578" s="3" t="s">
        <v>74</v>
      </c>
      <c r="W2578" s="3" t="s">
        <v>2230</v>
      </c>
      <c r="X2578" s="3" t="s">
        <v>2231</v>
      </c>
      <c r="Y2578" s="3" t="s">
        <v>77</v>
      </c>
      <c r="Z2578" s="3" t="s">
        <v>1786</v>
      </c>
      <c r="AA2578" s="3" t="s">
        <v>78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1</v>
      </c>
      <c r="AU2578">
        <v>0</v>
      </c>
      <c r="AV2578">
        <v>0</v>
      </c>
      <c r="AW2578">
        <v>1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1</v>
      </c>
      <c r="BK2578">
        <v>0</v>
      </c>
      <c r="BL2578">
        <v>0</v>
      </c>
      <c r="BM2578">
        <v>1</v>
      </c>
      <c r="BN2578">
        <v>0</v>
      </c>
      <c r="BO2578">
        <v>0</v>
      </c>
      <c r="BP2578">
        <v>0</v>
      </c>
      <c r="BQ2578">
        <v>0</v>
      </c>
      <c r="BR2578">
        <v>1</v>
      </c>
      <c r="BS2578">
        <v>0</v>
      </c>
      <c r="BT2578">
        <v>0</v>
      </c>
      <c r="BU2578">
        <v>1</v>
      </c>
      <c r="BV2578">
        <v>0</v>
      </c>
      <c r="BW2578">
        <v>0</v>
      </c>
      <c r="BX2578">
        <v>0</v>
      </c>
      <c r="BY2578">
        <v>0</v>
      </c>
      <c r="BZ2578">
        <v>1</v>
      </c>
      <c r="CA2578">
        <v>0</v>
      </c>
      <c r="CB2578">
        <v>0</v>
      </c>
      <c r="CC2578">
        <v>1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2</v>
      </c>
      <c r="DG2578">
        <v>0</v>
      </c>
      <c r="DH2578">
        <v>0</v>
      </c>
      <c r="DI2578">
        <v>2</v>
      </c>
      <c r="DJ2578">
        <v>0</v>
      </c>
      <c r="DK2578">
        <v>0</v>
      </c>
      <c r="DL2578">
        <v>0</v>
      </c>
      <c r="DM2578">
        <v>0</v>
      </c>
      <c r="DN2578">
        <v>1</v>
      </c>
      <c r="DO2578">
        <v>0</v>
      </c>
      <c r="DP2578">
        <v>0</v>
      </c>
      <c r="DQ2578">
        <v>1</v>
      </c>
      <c r="DR2578">
        <v>0</v>
      </c>
      <c r="DS2578">
        <v>0</v>
      </c>
      <c r="DT2578">
        <v>0</v>
      </c>
      <c r="DU2578">
        <v>17.963197999999998</v>
      </c>
      <c r="DV2578">
        <v>2</v>
      </c>
      <c r="DW2578">
        <v>0</v>
      </c>
      <c r="DX2578">
        <v>0</v>
      </c>
      <c r="DY2578" s="4">
        <v>46387</v>
      </c>
      <c r="DZ2578" s="3" t="s">
        <v>3738</v>
      </c>
      <c r="EA2578">
        <v>1</v>
      </c>
      <c r="EB2578">
        <v>0</v>
      </c>
      <c r="EC2578">
        <v>7</v>
      </c>
      <c r="ED2578">
        <v>0</v>
      </c>
      <c r="EE2578">
        <v>1</v>
      </c>
      <c r="EF2578">
        <v>7</v>
      </c>
      <c r="EG2578">
        <v>1.1666669999999999</v>
      </c>
      <c r="EH2578">
        <v>0.86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68</v>
      </c>
      <c r="B2579" s="3" t="s">
        <v>69</v>
      </c>
      <c r="C2579" s="3" t="s">
        <v>963</v>
      </c>
      <c r="D2579" s="3" t="s">
        <v>964</v>
      </c>
      <c r="E2579" s="3" t="s">
        <v>673</v>
      </c>
      <c r="F2579" s="3" t="s">
        <v>674</v>
      </c>
      <c r="G2579" s="3" t="s">
        <v>678</v>
      </c>
      <c r="H2579" s="3" t="s">
        <v>679</v>
      </c>
      <c r="I2579" s="3" t="s">
        <v>934</v>
      </c>
      <c r="J2579" s="3" t="s">
        <v>935</v>
      </c>
      <c r="K2579" s="3" t="s">
        <v>439</v>
      </c>
      <c r="L2579" s="3" t="s">
        <v>451</v>
      </c>
      <c r="M2579" s="3" t="s">
        <v>70</v>
      </c>
      <c r="N2579" s="3" t="s">
        <v>71</v>
      </c>
      <c r="O2579">
        <v>2</v>
      </c>
      <c r="P2579" s="3" t="s">
        <v>1730</v>
      </c>
      <c r="Q2579" s="3" t="s">
        <v>1730</v>
      </c>
      <c r="R2579" s="3" t="s">
        <v>1730</v>
      </c>
      <c r="S2579" s="3" t="s">
        <v>326</v>
      </c>
      <c r="T2579" s="3" t="s">
        <v>1155</v>
      </c>
      <c r="U2579" s="3" t="s">
        <v>80</v>
      </c>
      <c r="V2579" s="3" t="s">
        <v>74</v>
      </c>
      <c r="W2579" s="3" t="s">
        <v>74</v>
      </c>
      <c r="X2579" s="3" t="s">
        <v>2232</v>
      </c>
      <c r="Y2579" s="3" t="s">
        <v>77</v>
      </c>
      <c r="Z2579" s="3" t="s">
        <v>1787</v>
      </c>
      <c r="AA2579" s="3" t="s">
        <v>78</v>
      </c>
      <c r="AB2579">
        <v>0</v>
      </c>
      <c r="AC2579">
        <v>8</v>
      </c>
      <c r="AD2579">
        <v>0</v>
      </c>
      <c r="AE2579">
        <v>0</v>
      </c>
      <c r="AF2579">
        <v>0</v>
      </c>
      <c r="AG2579">
        <v>8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10</v>
      </c>
      <c r="CP2579">
        <v>0</v>
      </c>
      <c r="CQ2579">
        <v>0</v>
      </c>
      <c r="CR2579">
        <v>0</v>
      </c>
      <c r="CS2579">
        <v>1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3</v>
      </c>
      <c r="DU2579">
        <v>1.5278879999999999</v>
      </c>
      <c r="DV2579">
        <v>0</v>
      </c>
      <c r="DW2579">
        <v>0</v>
      </c>
      <c r="DX2579">
        <v>0</v>
      </c>
      <c r="DY2579" s="4">
        <v>46053</v>
      </c>
      <c r="DZ2579" s="3" t="s">
        <v>3738</v>
      </c>
      <c r="EA2579">
        <v>3</v>
      </c>
      <c r="EB2579">
        <v>0</v>
      </c>
      <c r="EC2579">
        <v>18</v>
      </c>
      <c r="ED2579">
        <v>0</v>
      </c>
      <c r="EE2579">
        <v>3</v>
      </c>
      <c r="EF2579">
        <v>18</v>
      </c>
      <c r="EG2579">
        <v>9</v>
      </c>
      <c r="EH2579">
        <v>0.33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68</v>
      </c>
      <c r="B2580" s="3" t="s">
        <v>69</v>
      </c>
      <c r="C2580" s="3" t="s">
        <v>963</v>
      </c>
      <c r="D2580" s="3" t="s">
        <v>964</v>
      </c>
      <c r="E2580" s="3" t="s">
        <v>805</v>
      </c>
      <c r="F2580" s="3" t="s">
        <v>806</v>
      </c>
      <c r="G2580" s="3" t="s">
        <v>678</v>
      </c>
      <c r="H2580" s="3" t="s">
        <v>679</v>
      </c>
      <c r="I2580" s="3" t="s">
        <v>912</v>
      </c>
      <c r="J2580" s="3" t="s">
        <v>913</v>
      </c>
      <c r="K2580" s="3" t="s">
        <v>439</v>
      </c>
      <c r="L2580" s="3" t="s">
        <v>451</v>
      </c>
      <c r="M2580" s="3" t="s">
        <v>70</v>
      </c>
      <c r="N2580" s="3" t="s">
        <v>71</v>
      </c>
      <c r="O2580">
        <v>1</v>
      </c>
      <c r="P2580" s="3" t="s">
        <v>1730</v>
      </c>
      <c r="Q2580" s="3" t="s">
        <v>1730</v>
      </c>
      <c r="R2580" s="3" t="s">
        <v>1730</v>
      </c>
      <c r="S2580" s="3" t="s">
        <v>94</v>
      </c>
      <c r="T2580" s="3" t="s">
        <v>1213</v>
      </c>
      <c r="U2580" s="3" t="s">
        <v>82</v>
      </c>
      <c r="V2580" s="3" t="s">
        <v>83</v>
      </c>
      <c r="W2580" s="3" t="s">
        <v>84</v>
      </c>
      <c r="X2580" s="3" t="s">
        <v>84</v>
      </c>
      <c r="Y2580" s="3" t="s">
        <v>77</v>
      </c>
      <c r="Z2580" s="3" t="s">
        <v>1787</v>
      </c>
      <c r="AA2580" s="3" t="s">
        <v>78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2</v>
      </c>
      <c r="BC2580">
        <v>0</v>
      </c>
      <c r="BD2580">
        <v>0</v>
      </c>
      <c r="BE2580">
        <v>2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3</v>
      </c>
      <c r="DU2580">
        <v>4.9874999999999998</v>
      </c>
      <c r="DV2580">
        <v>0</v>
      </c>
      <c r="DW2580">
        <v>0</v>
      </c>
      <c r="DX2580">
        <v>0</v>
      </c>
      <c r="DY2580" s="4">
        <v>47238</v>
      </c>
      <c r="DZ2580" s="3" t="s">
        <v>3738</v>
      </c>
      <c r="EA2580">
        <v>3</v>
      </c>
      <c r="EB2580">
        <v>0</v>
      </c>
      <c r="EC2580">
        <v>2</v>
      </c>
      <c r="ED2580">
        <v>0</v>
      </c>
      <c r="EE2580">
        <v>3</v>
      </c>
      <c r="EF2580">
        <v>2</v>
      </c>
      <c r="EG2580">
        <v>2</v>
      </c>
      <c r="EH2580">
        <v>1.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68</v>
      </c>
      <c r="B2581" s="3" t="s">
        <v>69</v>
      </c>
      <c r="C2581" s="3" t="s">
        <v>963</v>
      </c>
      <c r="D2581" s="3" t="s">
        <v>964</v>
      </c>
      <c r="E2581" s="3" t="s">
        <v>673</v>
      </c>
      <c r="F2581" s="3" t="s">
        <v>674</v>
      </c>
      <c r="G2581" s="3" t="s">
        <v>678</v>
      </c>
      <c r="H2581" s="3" t="s">
        <v>679</v>
      </c>
      <c r="I2581" s="3" t="s">
        <v>794</v>
      </c>
      <c r="J2581" s="3" t="s">
        <v>795</v>
      </c>
      <c r="K2581" s="3" t="s">
        <v>439</v>
      </c>
      <c r="L2581" s="3" t="s">
        <v>451</v>
      </c>
      <c r="M2581" s="3" t="s">
        <v>70</v>
      </c>
      <c r="N2581" s="3" t="s">
        <v>71</v>
      </c>
      <c r="O2581">
        <v>2</v>
      </c>
      <c r="P2581" s="3" t="s">
        <v>1730</v>
      </c>
      <c r="Q2581" s="3" t="s">
        <v>1730</v>
      </c>
      <c r="R2581" s="3" t="s">
        <v>1730</v>
      </c>
      <c r="S2581" s="3" t="s">
        <v>265</v>
      </c>
      <c r="T2581" s="3" t="s">
        <v>1109</v>
      </c>
      <c r="U2581" s="3" t="s">
        <v>80</v>
      </c>
      <c r="V2581" s="3" t="s">
        <v>74</v>
      </c>
      <c r="W2581" s="3" t="s">
        <v>74</v>
      </c>
      <c r="X2581" s="3" t="s">
        <v>2232</v>
      </c>
      <c r="Y2581" s="3" t="s">
        <v>77</v>
      </c>
      <c r="Z2581" s="3" t="s">
        <v>1787</v>
      </c>
      <c r="AA2581" s="3" t="s">
        <v>78</v>
      </c>
      <c r="AB2581">
        <v>0</v>
      </c>
      <c r="AC2581">
        <v>17</v>
      </c>
      <c r="AD2581">
        <v>0</v>
      </c>
      <c r="AE2581">
        <v>0</v>
      </c>
      <c r="AF2581">
        <v>0</v>
      </c>
      <c r="AG2581">
        <v>17</v>
      </c>
      <c r="AH2581">
        <v>0</v>
      </c>
      <c r="AI2581">
        <v>0</v>
      </c>
      <c r="AJ2581">
        <v>0</v>
      </c>
      <c r="AK2581">
        <v>7</v>
      </c>
      <c r="AL2581">
        <v>0</v>
      </c>
      <c r="AM2581">
        <v>0</v>
      </c>
      <c r="AN2581">
        <v>0</v>
      </c>
      <c r="AO2581">
        <v>7</v>
      </c>
      <c r="AP2581">
        <v>0</v>
      </c>
      <c r="AQ2581">
        <v>0</v>
      </c>
      <c r="AR2581">
        <v>0</v>
      </c>
      <c r="AS2581">
        <v>2</v>
      </c>
      <c r="AT2581">
        <v>0</v>
      </c>
      <c r="AU2581">
        <v>0</v>
      </c>
      <c r="AV2581">
        <v>0</v>
      </c>
      <c r="AW2581">
        <v>2</v>
      </c>
      <c r="AX2581">
        <v>0</v>
      </c>
      <c r="AY2581">
        <v>0</v>
      </c>
      <c r="AZ2581">
        <v>0</v>
      </c>
      <c r="BA2581">
        <v>2</v>
      </c>
      <c r="BB2581">
        <v>0</v>
      </c>
      <c r="BC2581">
        <v>0</v>
      </c>
      <c r="BD2581">
        <v>0</v>
      </c>
      <c r="BE2581">
        <v>2</v>
      </c>
      <c r="BF2581">
        <v>0</v>
      </c>
      <c r="BG2581">
        <v>0</v>
      </c>
      <c r="BH2581">
        <v>0</v>
      </c>
      <c r="BI2581">
        <v>3</v>
      </c>
      <c r="BJ2581">
        <v>0</v>
      </c>
      <c r="BK2581">
        <v>0</v>
      </c>
      <c r="BL2581">
        <v>0</v>
      </c>
      <c r="BM2581">
        <v>3</v>
      </c>
      <c r="BN2581">
        <v>0</v>
      </c>
      <c r="BO2581">
        <v>0</v>
      </c>
      <c r="BP2581">
        <v>0</v>
      </c>
      <c r="BQ2581">
        <v>2</v>
      </c>
      <c r="BR2581">
        <v>0</v>
      </c>
      <c r="BS2581">
        <v>0</v>
      </c>
      <c r="BT2581">
        <v>0</v>
      </c>
      <c r="BU2581">
        <v>2</v>
      </c>
      <c r="BV2581">
        <v>0</v>
      </c>
      <c r="BW2581">
        <v>0</v>
      </c>
      <c r="BX2581">
        <v>0</v>
      </c>
      <c r="BY2581">
        <v>4</v>
      </c>
      <c r="BZ2581">
        <v>0</v>
      </c>
      <c r="CA2581">
        <v>0</v>
      </c>
      <c r="CB2581">
        <v>0</v>
      </c>
      <c r="CC2581">
        <v>4</v>
      </c>
      <c r="CD2581">
        <v>0</v>
      </c>
      <c r="CE2581">
        <v>0</v>
      </c>
      <c r="CF2581">
        <v>0</v>
      </c>
      <c r="CG2581">
        <v>2</v>
      </c>
      <c r="CH2581">
        <v>0</v>
      </c>
      <c r="CI2581">
        <v>0</v>
      </c>
      <c r="CJ2581">
        <v>0</v>
      </c>
      <c r="CK2581">
        <v>2</v>
      </c>
      <c r="CL2581">
        <v>0</v>
      </c>
      <c r="CM2581">
        <v>0</v>
      </c>
      <c r="CN2581">
        <v>0</v>
      </c>
      <c r="CO2581">
        <v>1</v>
      </c>
      <c r="CP2581">
        <v>0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9</v>
      </c>
      <c r="DF2581">
        <v>0</v>
      </c>
      <c r="DG2581">
        <v>0</v>
      </c>
      <c r="DH2581">
        <v>0</v>
      </c>
      <c r="DI2581">
        <v>9</v>
      </c>
      <c r="DJ2581">
        <v>0</v>
      </c>
      <c r="DK2581">
        <v>0</v>
      </c>
      <c r="DL2581">
        <v>0</v>
      </c>
      <c r="DM2581">
        <v>7</v>
      </c>
      <c r="DN2581">
        <v>0</v>
      </c>
      <c r="DO2581">
        <v>0</v>
      </c>
      <c r="DP2581">
        <v>0</v>
      </c>
      <c r="DQ2581">
        <v>7</v>
      </c>
      <c r="DR2581">
        <v>0</v>
      </c>
      <c r="DS2581">
        <v>0</v>
      </c>
      <c r="DT2581">
        <v>8</v>
      </c>
      <c r="DU2581">
        <v>0.17375099999999999</v>
      </c>
      <c r="DV2581">
        <v>0</v>
      </c>
      <c r="DW2581">
        <v>0</v>
      </c>
      <c r="DX2581">
        <v>0</v>
      </c>
      <c r="DY2581" s="4">
        <v>46387</v>
      </c>
      <c r="DZ2581" s="3" t="s">
        <v>3738</v>
      </c>
      <c r="EA2581">
        <v>1</v>
      </c>
      <c r="EB2581">
        <v>0</v>
      </c>
      <c r="EC2581">
        <v>56</v>
      </c>
      <c r="ED2581">
        <v>0</v>
      </c>
      <c r="EE2581">
        <v>1</v>
      </c>
      <c r="EF2581">
        <v>56</v>
      </c>
      <c r="EG2581">
        <v>5.0909089999999999</v>
      </c>
      <c r="EH2581">
        <v>0.2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68</v>
      </c>
      <c r="B2582" s="3" t="s">
        <v>69</v>
      </c>
      <c r="C2582" s="3" t="s">
        <v>963</v>
      </c>
      <c r="D2582" s="3" t="s">
        <v>964</v>
      </c>
      <c r="E2582" s="3" t="s">
        <v>673</v>
      </c>
      <c r="F2582" s="3" t="s">
        <v>674</v>
      </c>
      <c r="G2582" s="3" t="s">
        <v>678</v>
      </c>
      <c r="H2582" s="3" t="s">
        <v>679</v>
      </c>
      <c r="I2582" s="3" t="s">
        <v>790</v>
      </c>
      <c r="J2582" s="3" t="s">
        <v>791</v>
      </c>
      <c r="K2582" s="3" t="s">
        <v>439</v>
      </c>
      <c r="L2582" s="3" t="s">
        <v>451</v>
      </c>
      <c r="M2582" s="3" t="s">
        <v>70</v>
      </c>
      <c r="N2582" s="3" t="s">
        <v>71</v>
      </c>
      <c r="O2582">
        <v>3</v>
      </c>
      <c r="P2582" s="3" t="s">
        <v>1730</v>
      </c>
      <c r="Q2582" s="3" t="s">
        <v>1730</v>
      </c>
      <c r="R2582" s="3" t="s">
        <v>1730</v>
      </c>
      <c r="S2582" s="3" t="s">
        <v>471</v>
      </c>
      <c r="T2582" s="3" t="s">
        <v>1241</v>
      </c>
      <c r="U2582" s="3" t="s">
        <v>164</v>
      </c>
      <c r="V2582" s="3" t="s">
        <v>83</v>
      </c>
      <c r="W2582" s="3" t="s">
        <v>108</v>
      </c>
      <c r="X2582" s="3" t="s">
        <v>109</v>
      </c>
      <c r="Y2582" s="3" t="s">
        <v>85</v>
      </c>
      <c r="Z2582" s="3" t="s">
        <v>1787</v>
      </c>
      <c r="AA2582" s="3" t="s">
        <v>78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1</v>
      </c>
      <c r="CP2582">
        <v>0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1</v>
      </c>
      <c r="DF2582">
        <v>0</v>
      </c>
      <c r="DG2582">
        <v>0</v>
      </c>
      <c r="DH2582">
        <v>0</v>
      </c>
      <c r="DI2582">
        <v>1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75</v>
      </c>
      <c r="DV2582">
        <v>0</v>
      </c>
      <c r="DW2582">
        <v>0</v>
      </c>
      <c r="DX2582">
        <v>0</v>
      </c>
      <c r="DY2582" s="4">
        <v>46053</v>
      </c>
      <c r="DZ2582" s="3" t="s">
        <v>3738</v>
      </c>
      <c r="EA2582">
        <v>1</v>
      </c>
      <c r="EB2582">
        <v>0</v>
      </c>
      <c r="EC2582">
        <v>2</v>
      </c>
      <c r="ED2582">
        <v>0</v>
      </c>
      <c r="EE2582">
        <v>1</v>
      </c>
      <c r="EF2582">
        <v>2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68</v>
      </c>
      <c r="B2583" s="3" t="s">
        <v>69</v>
      </c>
      <c r="C2583" s="3" t="s">
        <v>963</v>
      </c>
      <c r="D2583" s="3" t="s">
        <v>964</v>
      </c>
      <c r="E2583" s="3" t="s">
        <v>673</v>
      </c>
      <c r="F2583" s="3" t="s">
        <v>674</v>
      </c>
      <c r="G2583" s="3" t="s">
        <v>678</v>
      </c>
      <c r="H2583" s="3" t="s">
        <v>679</v>
      </c>
      <c r="I2583" s="3" t="s">
        <v>798</v>
      </c>
      <c r="J2583" s="3" t="s">
        <v>13</v>
      </c>
      <c r="K2583" s="3" t="s">
        <v>227</v>
      </c>
      <c r="L2583" s="3" t="s">
        <v>228</v>
      </c>
      <c r="M2583" s="3" t="s">
        <v>70</v>
      </c>
      <c r="N2583" s="3" t="s">
        <v>71</v>
      </c>
      <c r="O2583">
        <v>2</v>
      </c>
      <c r="P2583" s="3" t="s">
        <v>1730</v>
      </c>
      <c r="Q2583" s="3" t="s">
        <v>1730</v>
      </c>
      <c r="R2583" s="3" t="s">
        <v>1730</v>
      </c>
      <c r="S2583" s="3" t="s">
        <v>319</v>
      </c>
      <c r="T2583" s="3" t="s">
        <v>1150</v>
      </c>
      <c r="U2583" s="3" t="s">
        <v>160</v>
      </c>
      <c r="V2583" s="3" t="s">
        <v>74</v>
      </c>
      <c r="W2583" s="3" t="s">
        <v>74</v>
      </c>
      <c r="X2583" s="3" t="s">
        <v>2232</v>
      </c>
      <c r="Y2583" s="3" t="s">
        <v>77</v>
      </c>
      <c r="Z2583" s="3" t="s">
        <v>1787</v>
      </c>
      <c r="AA2583" s="3" t="s">
        <v>78</v>
      </c>
      <c r="AB2583">
        <v>0</v>
      </c>
      <c r="AC2583">
        <v>973</v>
      </c>
      <c r="AD2583">
        <v>527</v>
      </c>
      <c r="AE2583">
        <v>0</v>
      </c>
      <c r="AF2583">
        <v>0</v>
      </c>
      <c r="AG2583">
        <v>1500</v>
      </c>
      <c r="AH2583">
        <v>0</v>
      </c>
      <c r="AI2583">
        <v>0</v>
      </c>
      <c r="AJ2583">
        <v>0</v>
      </c>
      <c r="AK2583">
        <v>910</v>
      </c>
      <c r="AL2583">
        <v>0</v>
      </c>
      <c r="AM2583">
        <v>0</v>
      </c>
      <c r="AN2583">
        <v>0</v>
      </c>
      <c r="AO2583">
        <v>910</v>
      </c>
      <c r="AP2583">
        <v>0</v>
      </c>
      <c r="AQ2583">
        <v>0</v>
      </c>
      <c r="AR2583">
        <v>0</v>
      </c>
      <c r="AS2583">
        <v>986</v>
      </c>
      <c r="AT2583">
        <v>0</v>
      </c>
      <c r="AU2583">
        <v>0</v>
      </c>
      <c r="AV2583">
        <v>0</v>
      </c>
      <c r="AW2583">
        <v>986</v>
      </c>
      <c r="AX2583">
        <v>0</v>
      </c>
      <c r="AY2583">
        <v>0</v>
      </c>
      <c r="AZ2583">
        <v>14</v>
      </c>
      <c r="BA2583">
        <v>1096</v>
      </c>
      <c r="BB2583">
        <v>0</v>
      </c>
      <c r="BC2583">
        <v>0</v>
      </c>
      <c r="BD2583">
        <v>0</v>
      </c>
      <c r="BE2583">
        <v>1110</v>
      </c>
      <c r="BF2583">
        <v>0</v>
      </c>
      <c r="BG2583">
        <v>0</v>
      </c>
      <c r="BH2583">
        <v>20</v>
      </c>
      <c r="BI2583">
        <v>1403</v>
      </c>
      <c r="BJ2583">
        <v>30</v>
      </c>
      <c r="BK2583">
        <v>0</v>
      </c>
      <c r="BL2583">
        <v>0</v>
      </c>
      <c r="BM2583">
        <v>1453</v>
      </c>
      <c r="BN2583">
        <v>0</v>
      </c>
      <c r="BO2583">
        <v>0</v>
      </c>
      <c r="BP2583">
        <v>0</v>
      </c>
      <c r="BQ2583">
        <v>648</v>
      </c>
      <c r="BR2583">
        <v>0</v>
      </c>
      <c r="BS2583">
        <v>0</v>
      </c>
      <c r="BT2583">
        <v>0</v>
      </c>
      <c r="BU2583">
        <v>648</v>
      </c>
      <c r="BV2583">
        <v>0</v>
      </c>
      <c r="BW2583">
        <v>0</v>
      </c>
      <c r="BX2583">
        <v>0</v>
      </c>
      <c r="BY2583">
        <v>783</v>
      </c>
      <c r="BZ2583">
        <v>0</v>
      </c>
      <c r="CA2583">
        <v>0</v>
      </c>
      <c r="CB2583">
        <v>0</v>
      </c>
      <c r="CC2583">
        <v>783</v>
      </c>
      <c r="CD2583">
        <v>0</v>
      </c>
      <c r="CE2583">
        <v>0</v>
      </c>
      <c r="CF2583">
        <v>0</v>
      </c>
      <c r="CG2583">
        <v>1040</v>
      </c>
      <c r="CH2583">
        <v>0</v>
      </c>
      <c r="CI2583">
        <v>0</v>
      </c>
      <c r="CJ2583">
        <v>0</v>
      </c>
      <c r="CK2583">
        <v>1040</v>
      </c>
      <c r="CL2583">
        <v>0</v>
      </c>
      <c r="CM2583">
        <v>0</v>
      </c>
      <c r="CN2583">
        <v>15</v>
      </c>
      <c r="CO2583">
        <v>1275</v>
      </c>
      <c r="CP2583">
        <v>0</v>
      </c>
      <c r="CQ2583">
        <v>0</v>
      </c>
      <c r="CR2583">
        <v>0</v>
      </c>
      <c r="CS2583">
        <v>1290</v>
      </c>
      <c r="CT2583">
        <v>0</v>
      </c>
      <c r="CU2583">
        <v>0</v>
      </c>
      <c r="CV2583">
        <v>0</v>
      </c>
      <c r="CW2583">
        <v>750</v>
      </c>
      <c r="CX2583">
        <v>0</v>
      </c>
      <c r="CY2583">
        <v>0</v>
      </c>
      <c r="CZ2583">
        <v>0</v>
      </c>
      <c r="DA2583">
        <v>750</v>
      </c>
      <c r="DB2583">
        <v>0</v>
      </c>
      <c r="DC2583">
        <v>0</v>
      </c>
      <c r="DD2583">
        <v>0</v>
      </c>
      <c r="DE2583">
        <v>2202</v>
      </c>
      <c r="DF2583">
        <v>0</v>
      </c>
      <c r="DG2583">
        <v>0</v>
      </c>
      <c r="DH2583">
        <v>0</v>
      </c>
      <c r="DI2583">
        <v>2202</v>
      </c>
      <c r="DJ2583">
        <v>0</v>
      </c>
      <c r="DK2583">
        <v>0</v>
      </c>
      <c r="DL2583">
        <v>28</v>
      </c>
      <c r="DM2583">
        <v>809</v>
      </c>
      <c r="DN2583">
        <v>0</v>
      </c>
      <c r="DO2583">
        <v>0</v>
      </c>
      <c r="DP2583">
        <v>0</v>
      </c>
      <c r="DQ2583">
        <v>837</v>
      </c>
      <c r="DR2583">
        <v>0</v>
      </c>
      <c r="DS2583">
        <v>0</v>
      </c>
      <c r="DT2583">
        <v>28</v>
      </c>
      <c r="DU2583">
        <v>8.2436999999999996E-2</v>
      </c>
      <c r="DV2583">
        <v>2000</v>
      </c>
      <c r="DW2583">
        <v>0</v>
      </c>
      <c r="DX2583">
        <v>0</v>
      </c>
      <c r="DY2583" s="4">
        <v>46721</v>
      </c>
      <c r="DZ2583" s="3" t="s">
        <v>3738</v>
      </c>
      <c r="EA2583">
        <v>1191</v>
      </c>
      <c r="EB2583">
        <v>0</v>
      </c>
      <c r="EC2583">
        <v>13509</v>
      </c>
      <c r="ED2583">
        <v>0</v>
      </c>
      <c r="EE2583">
        <v>1191</v>
      </c>
      <c r="EF2583">
        <v>13509</v>
      </c>
      <c r="EG2583">
        <v>1125.75</v>
      </c>
      <c r="EH2583">
        <v>1.06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68</v>
      </c>
      <c r="B2584" s="3" t="s">
        <v>69</v>
      </c>
      <c r="C2584" s="3" t="s">
        <v>963</v>
      </c>
      <c r="D2584" s="3" t="s">
        <v>964</v>
      </c>
      <c r="E2584" s="3" t="s">
        <v>673</v>
      </c>
      <c r="F2584" s="3" t="s">
        <v>674</v>
      </c>
      <c r="G2584" s="3" t="s">
        <v>678</v>
      </c>
      <c r="H2584" s="3" t="s">
        <v>679</v>
      </c>
      <c r="I2584" s="3" t="s">
        <v>809</v>
      </c>
      <c r="J2584" s="3" t="s">
        <v>810</v>
      </c>
      <c r="K2584" s="3" t="s">
        <v>439</v>
      </c>
      <c r="L2584" s="3" t="s">
        <v>440</v>
      </c>
      <c r="M2584" s="3" t="s">
        <v>70</v>
      </c>
      <c r="N2584" s="3" t="s">
        <v>71</v>
      </c>
      <c r="O2584">
        <v>2</v>
      </c>
      <c r="P2584" s="3" t="s">
        <v>1730</v>
      </c>
      <c r="Q2584" s="3" t="s">
        <v>1730</v>
      </c>
      <c r="R2584" s="3" t="s">
        <v>1730</v>
      </c>
      <c r="S2584" s="3" t="s">
        <v>303</v>
      </c>
      <c r="T2584" s="3" t="s">
        <v>1137</v>
      </c>
      <c r="U2584" s="3" t="s">
        <v>166</v>
      </c>
      <c r="V2584" s="3" t="s">
        <v>74</v>
      </c>
      <c r="W2584" s="3" t="s">
        <v>74</v>
      </c>
      <c r="X2584" s="3" t="s">
        <v>2232</v>
      </c>
      <c r="Y2584" s="3" t="s">
        <v>77</v>
      </c>
      <c r="Z2584" s="3" t="s">
        <v>1787</v>
      </c>
      <c r="AA2584" s="3" t="s">
        <v>78</v>
      </c>
      <c r="AB2584">
        <v>0</v>
      </c>
      <c r="AC2584">
        <v>77</v>
      </c>
      <c r="AD2584">
        <v>0</v>
      </c>
      <c r="AE2584">
        <v>0</v>
      </c>
      <c r="AF2584">
        <v>0</v>
      </c>
      <c r="AG2584">
        <v>77</v>
      </c>
      <c r="AH2584">
        <v>0</v>
      </c>
      <c r="AI2584">
        <v>0</v>
      </c>
      <c r="AJ2584">
        <v>0</v>
      </c>
      <c r="AK2584">
        <v>39</v>
      </c>
      <c r="AL2584">
        <v>1</v>
      </c>
      <c r="AM2584">
        <v>0</v>
      </c>
      <c r="AN2584">
        <v>0</v>
      </c>
      <c r="AO2584">
        <v>40</v>
      </c>
      <c r="AP2584">
        <v>0</v>
      </c>
      <c r="AQ2584">
        <v>0</v>
      </c>
      <c r="AR2584">
        <v>0</v>
      </c>
      <c r="AS2584">
        <v>57</v>
      </c>
      <c r="AT2584">
        <v>8</v>
      </c>
      <c r="AU2584">
        <v>0</v>
      </c>
      <c r="AV2584">
        <v>0</v>
      </c>
      <c r="AW2584">
        <v>65</v>
      </c>
      <c r="AX2584">
        <v>0</v>
      </c>
      <c r="AY2584">
        <v>0</v>
      </c>
      <c r="AZ2584">
        <v>0</v>
      </c>
      <c r="BA2584">
        <v>60</v>
      </c>
      <c r="BB2584">
        <v>2</v>
      </c>
      <c r="BC2584">
        <v>0</v>
      </c>
      <c r="BD2584">
        <v>0</v>
      </c>
      <c r="BE2584">
        <v>62</v>
      </c>
      <c r="BF2584">
        <v>0</v>
      </c>
      <c r="BG2584">
        <v>0</v>
      </c>
      <c r="BH2584">
        <v>0</v>
      </c>
      <c r="BI2584">
        <v>68</v>
      </c>
      <c r="BJ2584">
        <v>0</v>
      </c>
      <c r="BK2584">
        <v>0</v>
      </c>
      <c r="BL2584">
        <v>0</v>
      </c>
      <c r="BM2584">
        <v>68</v>
      </c>
      <c r="BN2584">
        <v>0</v>
      </c>
      <c r="BO2584">
        <v>0</v>
      </c>
      <c r="BP2584">
        <v>0</v>
      </c>
      <c r="BQ2584">
        <v>58</v>
      </c>
      <c r="BR2584">
        <v>2</v>
      </c>
      <c r="BS2584">
        <v>0</v>
      </c>
      <c r="BT2584">
        <v>0</v>
      </c>
      <c r="BU2584">
        <v>60</v>
      </c>
      <c r="BV2584">
        <v>0</v>
      </c>
      <c r="BW2584">
        <v>0</v>
      </c>
      <c r="BX2584">
        <v>0</v>
      </c>
      <c r="BY2584">
        <v>46</v>
      </c>
      <c r="BZ2584">
        <v>2</v>
      </c>
      <c r="CA2584">
        <v>0</v>
      </c>
      <c r="CB2584">
        <v>0</v>
      </c>
      <c r="CC2584">
        <v>48</v>
      </c>
      <c r="CD2584">
        <v>0</v>
      </c>
      <c r="CE2584">
        <v>0</v>
      </c>
      <c r="CF2584">
        <v>0</v>
      </c>
      <c r="CG2584">
        <v>74</v>
      </c>
      <c r="CH2584">
        <v>2</v>
      </c>
      <c r="CI2584">
        <v>0</v>
      </c>
      <c r="CJ2584">
        <v>0</v>
      </c>
      <c r="CK2584">
        <v>76</v>
      </c>
      <c r="CL2584">
        <v>0</v>
      </c>
      <c r="CM2584">
        <v>0</v>
      </c>
      <c r="CN2584">
        <v>0</v>
      </c>
      <c r="CO2584">
        <v>57</v>
      </c>
      <c r="CP2584">
        <v>1</v>
      </c>
      <c r="CQ2584">
        <v>0</v>
      </c>
      <c r="CR2584">
        <v>0</v>
      </c>
      <c r="CS2584">
        <v>58</v>
      </c>
      <c r="CT2584">
        <v>0</v>
      </c>
      <c r="CU2584">
        <v>0</v>
      </c>
      <c r="CV2584">
        <v>0</v>
      </c>
      <c r="CW2584">
        <v>65</v>
      </c>
      <c r="CX2584">
        <v>0</v>
      </c>
      <c r="CY2584">
        <v>0</v>
      </c>
      <c r="CZ2584">
        <v>0</v>
      </c>
      <c r="DA2584">
        <v>65</v>
      </c>
      <c r="DB2584">
        <v>0</v>
      </c>
      <c r="DC2584">
        <v>0</v>
      </c>
      <c r="DD2584">
        <v>0</v>
      </c>
      <c r="DE2584">
        <v>63</v>
      </c>
      <c r="DF2584">
        <v>0</v>
      </c>
      <c r="DG2584">
        <v>0</v>
      </c>
      <c r="DH2584">
        <v>0</v>
      </c>
      <c r="DI2584">
        <v>63</v>
      </c>
      <c r="DJ2584">
        <v>0</v>
      </c>
      <c r="DK2584">
        <v>0</v>
      </c>
      <c r="DL2584">
        <v>0</v>
      </c>
      <c r="DM2584">
        <v>47</v>
      </c>
      <c r="DN2584">
        <v>0</v>
      </c>
      <c r="DO2584">
        <v>0</v>
      </c>
      <c r="DP2584">
        <v>0</v>
      </c>
      <c r="DQ2584">
        <v>47</v>
      </c>
      <c r="DR2584">
        <v>0</v>
      </c>
      <c r="DS2584">
        <v>0</v>
      </c>
      <c r="DT2584">
        <v>50</v>
      </c>
      <c r="DU2584">
        <v>3.665</v>
      </c>
      <c r="DV2584">
        <v>80</v>
      </c>
      <c r="DW2584">
        <v>0</v>
      </c>
      <c r="DX2584">
        <v>0</v>
      </c>
      <c r="DY2584" s="4">
        <v>46691</v>
      </c>
      <c r="DZ2584" s="3" t="s">
        <v>3738</v>
      </c>
      <c r="EA2584">
        <v>83</v>
      </c>
      <c r="EB2584">
        <v>0</v>
      </c>
      <c r="EC2584">
        <v>729</v>
      </c>
      <c r="ED2584">
        <v>0</v>
      </c>
      <c r="EE2584">
        <v>83</v>
      </c>
      <c r="EF2584">
        <v>729</v>
      </c>
      <c r="EG2584">
        <v>60.75</v>
      </c>
      <c r="EH2584">
        <v>1.37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68</v>
      </c>
      <c r="B2585" s="3" t="s">
        <v>69</v>
      </c>
      <c r="C2585" s="3" t="s">
        <v>963</v>
      </c>
      <c r="D2585" s="3" t="s">
        <v>964</v>
      </c>
      <c r="E2585" s="3" t="s">
        <v>673</v>
      </c>
      <c r="F2585" s="3" t="s">
        <v>674</v>
      </c>
      <c r="G2585" s="3" t="s">
        <v>678</v>
      </c>
      <c r="H2585" s="3" t="s">
        <v>679</v>
      </c>
      <c r="I2585" s="3" t="s">
        <v>801</v>
      </c>
      <c r="J2585" s="3" t="s">
        <v>802</v>
      </c>
      <c r="K2585" s="3" t="s">
        <v>439</v>
      </c>
      <c r="L2585" s="3" t="s">
        <v>451</v>
      </c>
      <c r="M2585" s="3" t="s">
        <v>70</v>
      </c>
      <c r="N2585" s="3" t="s">
        <v>71</v>
      </c>
      <c r="O2585">
        <v>2</v>
      </c>
      <c r="P2585" s="3" t="s">
        <v>1730</v>
      </c>
      <c r="Q2585" s="3" t="s">
        <v>1730</v>
      </c>
      <c r="R2585" s="3" t="s">
        <v>1730</v>
      </c>
      <c r="S2585" s="3" t="s">
        <v>218</v>
      </c>
      <c r="T2585" s="3" t="s">
        <v>1022</v>
      </c>
      <c r="U2585" s="3" t="s">
        <v>164</v>
      </c>
      <c r="V2585" s="3" t="s">
        <v>83</v>
      </c>
      <c r="W2585" s="3" t="s">
        <v>108</v>
      </c>
      <c r="X2585" s="3" t="s">
        <v>109</v>
      </c>
      <c r="Y2585" s="3" t="s">
        <v>85</v>
      </c>
      <c r="Z2585" s="3" t="s">
        <v>1787</v>
      </c>
      <c r="AA2585" s="3" t="s">
        <v>78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25</v>
      </c>
      <c r="CY2585">
        <v>0</v>
      </c>
      <c r="CZ2585">
        <v>0</v>
      </c>
      <c r="DA2585">
        <v>25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1.6312500000000001</v>
      </c>
      <c r="DV2585">
        <v>30</v>
      </c>
      <c r="DW2585">
        <v>0</v>
      </c>
      <c r="DX2585">
        <v>0</v>
      </c>
      <c r="DY2585" s="4">
        <v>46721</v>
      </c>
      <c r="DZ2585" s="3" t="s">
        <v>3738</v>
      </c>
      <c r="EA2585">
        <v>30</v>
      </c>
      <c r="EB2585">
        <v>0</v>
      </c>
      <c r="EC2585">
        <v>25</v>
      </c>
      <c r="ED2585">
        <v>0</v>
      </c>
      <c r="EE2585">
        <v>30</v>
      </c>
      <c r="EF2585">
        <v>25</v>
      </c>
      <c r="EG2585">
        <v>25</v>
      </c>
      <c r="EH2585">
        <v>1.2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68</v>
      </c>
      <c r="B2586" s="3" t="s">
        <v>69</v>
      </c>
      <c r="C2586" s="3" t="s">
        <v>963</v>
      </c>
      <c r="D2586" s="3" t="s">
        <v>964</v>
      </c>
      <c r="E2586" s="3" t="s">
        <v>854</v>
      </c>
      <c r="F2586" s="3" t="s">
        <v>855</v>
      </c>
      <c r="G2586" s="3" t="s">
        <v>678</v>
      </c>
      <c r="H2586" s="3" t="s">
        <v>679</v>
      </c>
      <c r="I2586" s="3" t="s">
        <v>939</v>
      </c>
      <c r="J2586" s="3" t="s">
        <v>940</v>
      </c>
      <c r="K2586" s="3" t="s">
        <v>439</v>
      </c>
      <c r="L2586" s="3" t="s">
        <v>451</v>
      </c>
      <c r="M2586" s="3" t="s">
        <v>70</v>
      </c>
      <c r="N2586" s="3" t="s">
        <v>71</v>
      </c>
      <c r="O2586">
        <v>1</v>
      </c>
      <c r="P2586" s="3" t="s">
        <v>1730</v>
      </c>
      <c r="Q2586" s="3" t="s">
        <v>1730</v>
      </c>
      <c r="R2586" s="3" t="s">
        <v>1730</v>
      </c>
      <c r="S2586" s="3" t="s">
        <v>295</v>
      </c>
      <c r="T2586" s="3" t="s">
        <v>1305</v>
      </c>
      <c r="U2586" s="3" t="s">
        <v>160</v>
      </c>
      <c r="V2586" s="3" t="s">
        <v>74</v>
      </c>
      <c r="W2586" s="3" t="s">
        <v>74</v>
      </c>
      <c r="X2586" s="3" t="s">
        <v>2232</v>
      </c>
      <c r="Y2586" s="3" t="s">
        <v>77</v>
      </c>
      <c r="Z2586" s="3" t="s">
        <v>1787</v>
      </c>
      <c r="AA2586" s="3" t="s">
        <v>78</v>
      </c>
      <c r="AB2586">
        <v>0</v>
      </c>
      <c r="AC2586">
        <v>110</v>
      </c>
      <c r="AD2586">
        <v>0</v>
      </c>
      <c r="AE2586">
        <v>0</v>
      </c>
      <c r="AF2586">
        <v>0</v>
      </c>
      <c r="AG2586">
        <v>110</v>
      </c>
      <c r="AH2586">
        <v>0</v>
      </c>
      <c r="AI2586">
        <v>0</v>
      </c>
      <c r="AJ2586">
        <v>0</v>
      </c>
      <c r="AK2586">
        <v>30</v>
      </c>
      <c r="AL2586">
        <v>0</v>
      </c>
      <c r="AM2586">
        <v>0</v>
      </c>
      <c r="AN2586">
        <v>0</v>
      </c>
      <c r="AO2586">
        <v>30</v>
      </c>
      <c r="AP2586">
        <v>0</v>
      </c>
      <c r="AQ2586">
        <v>0</v>
      </c>
      <c r="AR2586">
        <v>0</v>
      </c>
      <c r="AS2586">
        <v>72</v>
      </c>
      <c r="AT2586">
        <v>0</v>
      </c>
      <c r="AU2586">
        <v>0</v>
      </c>
      <c r="AV2586">
        <v>0</v>
      </c>
      <c r="AW2586">
        <v>72</v>
      </c>
      <c r="AX2586">
        <v>0</v>
      </c>
      <c r="AY2586">
        <v>0</v>
      </c>
      <c r="AZ2586">
        <v>0</v>
      </c>
      <c r="BA2586">
        <v>240</v>
      </c>
      <c r="BB2586">
        <v>0</v>
      </c>
      <c r="BC2586">
        <v>0</v>
      </c>
      <c r="BD2586">
        <v>0</v>
      </c>
      <c r="BE2586">
        <v>240</v>
      </c>
      <c r="BF2586">
        <v>0</v>
      </c>
      <c r="BG2586">
        <v>0</v>
      </c>
      <c r="BH2586">
        <v>0</v>
      </c>
      <c r="BI2586">
        <v>6</v>
      </c>
      <c r="BJ2586">
        <v>0</v>
      </c>
      <c r="BK2586">
        <v>0</v>
      </c>
      <c r="BL2586">
        <v>0</v>
      </c>
      <c r="BM2586">
        <v>6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14</v>
      </c>
      <c r="BZ2586">
        <v>0</v>
      </c>
      <c r="CA2586">
        <v>0</v>
      </c>
      <c r="CB2586">
        <v>0</v>
      </c>
      <c r="CC2586">
        <v>14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94</v>
      </c>
      <c r="CP2586">
        <v>0</v>
      </c>
      <c r="CQ2586">
        <v>0</v>
      </c>
      <c r="CR2586">
        <v>0</v>
      </c>
      <c r="CS2586">
        <v>94</v>
      </c>
      <c r="CT2586">
        <v>0</v>
      </c>
      <c r="CU2586">
        <v>0</v>
      </c>
      <c r="CV2586">
        <v>0</v>
      </c>
      <c r="CW2586">
        <v>28</v>
      </c>
      <c r="CX2586">
        <v>0</v>
      </c>
      <c r="CY2586">
        <v>0</v>
      </c>
      <c r="CZ2586">
        <v>0</v>
      </c>
      <c r="DA2586">
        <v>28</v>
      </c>
      <c r="DB2586">
        <v>0</v>
      </c>
      <c r="DC2586">
        <v>0</v>
      </c>
      <c r="DD2586">
        <v>0</v>
      </c>
      <c r="DE2586">
        <v>38</v>
      </c>
      <c r="DF2586">
        <v>0</v>
      </c>
      <c r="DG2586">
        <v>0</v>
      </c>
      <c r="DH2586">
        <v>0</v>
      </c>
      <c r="DI2586">
        <v>38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26</v>
      </c>
      <c r="DU2586">
        <v>0.52500000000000002</v>
      </c>
      <c r="DV2586">
        <v>0</v>
      </c>
      <c r="DW2586">
        <v>0</v>
      </c>
      <c r="DX2586">
        <v>0</v>
      </c>
      <c r="DY2586" s="4">
        <v>46387</v>
      </c>
      <c r="DZ2586" s="3" t="s">
        <v>3738</v>
      </c>
      <c r="EA2586">
        <v>126</v>
      </c>
      <c r="EB2586">
        <v>0</v>
      </c>
      <c r="EC2586">
        <v>632</v>
      </c>
      <c r="ED2586">
        <v>0</v>
      </c>
      <c r="EE2586">
        <v>126</v>
      </c>
      <c r="EF2586">
        <v>632</v>
      </c>
      <c r="EG2586">
        <v>70.222222000000002</v>
      </c>
      <c r="EH2586">
        <v>1.79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68</v>
      </c>
      <c r="B2587" s="3" t="s">
        <v>69</v>
      </c>
      <c r="C2587" s="3" t="s">
        <v>963</v>
      </c>
      <c r="D2587" s="3" t="s">
        <v>964</v>
      </c>
      <c r="E2587" s="3" t="s">
        <v>673</v>
      </c>
      <c r="F2587" s="3" t="s">
        <v>674</v>
      </c>
      <c r="G2587" s="3" t="s">
        <v>678</v>
      </c>
      <c r="H2587" s="3" t="s">
        <v>679</v>
      </c>
      <c r="I2587" s="3" t="s">
        <v>799</v>
      </c>
      <c r="J2587" s="3" t="s">
        <v>800</v>
      </c>
      <c r="K2587" s="3" t="s">
        <v>439</v>
      </c>
      <c r="L2587" s="3" t="s">
        <v>440</v>
      </c>
      <c r="M2587" s="3" t="s">
        <v>70</v>
      </c>
      <c r="N2587" s="3" t="s">
        <v>71</v>
      </c>
      <c r="O2587">
        <v>2</v>
      </c>
      <c r="P2587" s="3" t="s">
        <v>1730</v>
      </c>
      <c r="Q2587" s="3" t="s">
        <v>1730</v>
      </c>
      <c r="R2587" s="3" t="s">
        <v>1730</v>
      </c>
      <c r="S2587" s="3" t="s">
        <v>202</v>
      </c>
      <c r="T2587" s="3" t="s">
        <v>1646</v>
      </c>
      <c r="U2587" s="3" t="s">
        <v>80</v>
      </c>
      <c r="V2587" s="3" t="s">
        <v>74</v>
      </c>
      <c r="W2587" s="3" t="s">
        <v>74</v>
      </c>
      <c r="X2587" s="3" t="s">
        <v>2232</v>
      </c>
      <c r="Y2587" s="3" t="s">
        <v>77</v>
      </c>
      <c r="Z2587" s="3" t="s">
        <v>1787</v>
      </c>
      <c r="AA2587" s="3" t="s">
        <v>78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95</v>
      </c>
      <c r="AL2587">
        <v>0</v>
      </c>
      <c r="AM2587">
        <v>0</v>
      </c>
      <c r="AN2587">
        <v>0</v>
      </c>
      <c r="AO2587">
        <v>95</v>
      </c>
      <c r="AP2587">
        <v>0</v>
      </c>
      <c r="AQ2587">
        <v>0</v>
      </c>
      <c r="AR2587">
        <v>0</v>
      </c>
      <c r="AS2587">
        <v>26</v>
      </c>
      <c r="AT2587">
        <v>0</v>
      </c>
      <c r="AU2587">
        <v>0</v>
      </c>
      <c r="AV2587">
        <v>0</v>
      </c>
      <c r="AW2587">
        <v>26</v>
      </c>
      <c r="AX2587">
        <v>0</v>
      </c>
      <c r="AY2587">
        <v>0</v>
      </c>
      <c r="AZ2587">
        <v>0</v>
      </c>
      <c r="BA2587">
        <v>5</v>
      </c>
      <c r="BB2587">
        <v>0</v>
      </c>
      <c r="BC2587">
        <v>0</v>
      </c>
      <c r="BD2587">
        <v>0</v>
      </c>
      <c r="BE2587">
        <v>5</v>
      </c>
      <c r="BF2587">
        <v>0</v>
      </c>
      <c r="BG2587">
        <v>0</v>
      </c>
      <c r="BH2587">
        <v>0</v>
      </c>
      <c r="BI2587">
        <v>9</v>
      </c>
      <c r="BJ2587">
        <v>0</v>
      </c>
      <c r="BK2587">
        <v>0</v>
      </c>
      <c r="BL2587">
        <v>0</v>
      </c>
      <c r="BM2587">
        <v>9</v>
      </c>
      <c r="BN2587">
        <v>0</v>
      </c>
      <c r="BO2587">
        <v>0</v>
      </c>
      <c r="BP2587">
        <v>0</v>
      </c>
      <c r="BQ2587">
        <v>18</v>
      </c>
      <c r="BR2587">
        <v>0</v>
      </c>
      <c r="BS2587">
        <v>0</v>
      </c>
      <c r="BT2587">
        <v>0</v>
      </c>
      <c r="BU2587">
        <v>18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4</v>
      </c>
      <c r="CH2587">
        <v>0</v>
      </c>
      <c r="CI2587">
        <v>0</v>
      </c>
      <c r="CJ2587">
        <v>0</v>
      </c>
      <c r="CK2587">
        <v>4</v>
      </c>
      <c r="CL2587">
        <v>0</v>
      </c>
      <c r="CM2587">
        <v>0</v>
      </c>
      <c r="CN2587">
        <v>0</v>
      </c>
      <c r="CO2587">
        <v>366</v>
      </c>
      <c r="CP2587">
        <v>166</v>
      </c>
      <c r="CQ2587">
        <v>0</v>
      </c>
      <c r="CR2587">
        <v>0</v>
      </c>
      <c r="CS2587">
        <v>532</v>
      </c>
      <c r="CT2587">
        <v>0</v>
      </c>
      <c r="CU2587">
        <v>0</v>
      </c>
      <c r="CV2587">
        <v>0</v>
      </c>
      <c r="CW2587">
        <v>16</v>
      </c>
      <c r="CX2587">
        <v>0</v>
      </c>
      <c r="CY2587">
        <v>0</v>
      </c>
      <c r="CZ2587">
        <v>0</v>
      </c>
      <c r="DA2587">
        <v>16</v>
      </c>
      <c r="DB2587">
        <v>0</v>
      </c>
      <c r="DC2587">
        <v>0</v>
      </c>
      <c r="DD2587">
        <v>0</v>
      </c>
      <c r="DE2587">
        <v>36</v>
      </c>
      <c r="DF2587">
        <v>0</v>
      </c>
      <c r="DG2587">
        <v>0</v>
      </c>
      <c r="DH2587">
        <v>0</v>
      </c>
      <c r="DI2587">
        <v>36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48</v>
      </c>
      <c r="DU2587">
        <v>2.1124999999999998</v>
      </c>
      <c r="DV2587">
        <v>0</v>
      </c>
      <c r="DW2587">
        <v>0</v>
      </c>
      <c r="DX2587">
        <v>0</v>
      </c>
      <c r="DY2587" s="4">
        <v>46173</v>
      </c>
      <c r="DZ2587" s="3" t="s">
        <v>3738</v>
      </c>
      <c r="EA2587">
        <v>48</v>
      </c>
      <c r="EB2587">
        <v>0</v>
      </c>
      <c r="EC2587">
        <v>741</v>
      </c>
      <c r="ED2587">
        <v>0</v>
      </c>
      <c r="EE2587">
        <v>48</v>
      </c>
      <c r="EF2587">
        <v>741</v>
      </c>
      <c r="EG2587">
        <v>82.333332999999996</v>
      </c>
      <c r="EH2587">
        <v>0.57999999999999996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68</v>
      </c>
      <c r="B2588" s="3" t="s">
        <v>69</v>
      </c>
      <c r="C2588" s="3" t="s">
        <v>963</v>
      </c>
      <c r="D2588" s="3" t="s">
        <v>964</v>
      </c>
      <c r="E2588" s="3" t="s">
        <v>673</v>
      </c>
      <c r="F2588" s="3" t="s">
        <v>674</v>
      </c>
      <c r="G2588" s="3" t="s">
        <v>678</v>
      </c>
      <c r="H2588" s="3" t="s">
        <v>679</v>
      </c>
      <c r="I2588" s="3" t="s">
        <v>788</v>
      </c>
      <c r="J2588" s="3" t="s">
        <v>789</v>
      </c>
      <c r="K2588" s="3" t="s">
        <v>439</v>
      </c>
      <c r="L2588" s="3" t="s">
        <v>451</v>
      </c>
      <c r="M2588" s="3" t="s">
        <v>70</v>
      </c>
      <c r="N2588" s="3" t="s">
        <v>71</v>
      </c>
      <c r="O2588">
        <v>3</v>
      </c>
      <c r="P2588" s="3" t="s">
        <v>1730</v>
      </c>
      <c r="Q2588" s="3" t="s">
        <v>1730</v>
      </c>
      <c r="R2588" s="3" t="s">
        <v>1730</v>
      </c>
      <c r="S2588" s="3" t="s">
        <v>218</v>
      </c>
      <c r="T2588" s="3" t="s">
        <v>1022</v>
      </c>
      <c r="U2588" s="3" t="s">
        <v>164</v>
      </c>
      <c r="V2588" s="3" t="s">
        <v>83</v>
      </c>
      <c r="W2588" s="3" t="s">
        <v>108</v>
      </c>
      <c r="X2588" s="3" t="s">
        <v>109</v>
      </c>
      <c r="Y2588" s="3" t="s">
        <v>85</v>
      </c>
      <c r="Z2588" s="3" t="s">
        <v>1787</v>
      </c>
      <c r="AA2588" s="3" t="s">
        <v>78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1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2</v>
      </c>
      <c r="CA2588">
        <v>0</v>
      </c>
      <c r="CB2588">
        <v>0</v>
      </c>
      <c r="CC2588">
        <v>2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25</v>
      </c>
      <c r="DG2588">
        <v>0</v>
      </c>
      <c r="DH2588">
        <v>0</v>
      </c>
      <c r="DI2588">
        <v>25</v>
      </c>
      <c r="DJ2588">
        <v>0</v>
      </c>
      <c r="DK2588">
        <v>0</v>
      </c>
      <c r="DL2588">
        <v>0</v>
      </c>
      <c r="DM2588">
        <v>0</v>
      </c>
      <c r="DN2588">
        <v>12</v>
      </c>
      <c r="DO2588">
        <v>0</v>
      </c>
      <c r="DP2588">
        <v>0</v>
      </c>
      <c r="DQ2588">
        <v>12</v>
      </c>
      <c r="DR2588">
        <v>0</v>
      </c>
      <c r="DS2588">
        <v>0</v>
      </c>
      <c r="DT2588">
        <v>0</v>
      </c>
      <c r="DU2588">
        <v>1.6312500000000001</v>
      </c>
      <c r="DV2588">
        <v>30</v>
      </c>
      <c r="DW2588">
        <v>0</v>
      </c>
      <c r="DX2588">
        <v>0</v>
      </c>
      <c r="DY2588" s="4">
        <v>46721</v>
      </c>
      <c r="DZ2588" s="3" t="s">
        <v>3738</v>
      </c>
      <c r="EA2588">
        <v>18</v>
      </c>
      <c r="EB2588">
        <v>0</v>
      </c>
      <c r="EC2588">
        <v>40</v>
      </c>
      <c r="ED2588">
        <v>0</v>
      </c>
      <c r="EE2588">
        <v>18</v>
      </c>
      <c r="EF2588">
        <v>40</v>
      </c>
      <c r="EG2588">
        <v>10</v>
      </c>
      <c r="EH2588">
        <v>1.8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68</v>
      </c>
      <c r="B2589" s="3" t="s">
        <v>69</v>
      </c>
      <c r="C2589" s="3" t="s">
        <v>963</v>
      </c>
      <c r="D2589" s="3" t="s">
        <v>964</v>
      </c>
      <c r="E2589" s="3" t="s">
        <v>673</v>
      </c>
      <c r="F2589" s="3" t="s">
        <v>674</v>
      </c>
      <c r="G2589" s="3" t="s">
        <v>678</v>
      </c>
      <c r="H2589" s="3" t="s">
        <v>679</v>
      </c>
      <c r="I2589" s="3" t="s">
        <v>574</v>
      </c>
      <c r="J2589" s="3" t="s">
        <v>742</v>
      </c>
      <c r="K2589" s="3" t="s">
        <v>227</v>
      </c>
      <c r="L2589" s="3" t="s">
        <v>545</v>
      </c>
      <c r="M2589" s="3" t="s">
        <v>70</v>
      </c>
      <c r="N2589" s="3" t="s">
        <v>71</v>
      </c>
      <c r="O2589">
        <v>1</v>
      </c>
      <c r="P2589" s="3" t="s">
        <v>1730</v>
      </c>
      <c r="Q2589" s="3" t="s">
        <v>1730</v>
      </c>
      <c r="R2589" s="3" t="s">
        <v>1730</v>
      </c>
      <c r="S2589" s="3" t="s">
        <v>406</v>
      </c>
      <c r="T2589" s="3" t="s">
        <v>978</v>
      </c>
      <c r="U2589" s="3" t="s">
        <v>82</v>
      </c>
      <c r="V2589" s="3" t="s">
        <v>83</v>
      </c>
      <c r="W2589" s="3" t="s">
        <v>84</v>
      </c>
      <c r="X2589" s="3" t="s">
        <v>84</v>
      </c>
      <c r="Y2589" s="3" t="s">
        <v>77</v>
      </c>
      <c r="Z2589" s="3" t="s">
        <v>1787</v>
      </c>
      <c r="AA2589" s="3" t="s">
        <v>78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1500</v>
      </c>
      <c r="AL2589">
        <v>0</v>
      </c>
      <c r="AM2589">
        <v>0</v>
      </c>
      <c r="AN2589">
        <v>0</v>
      </c>
      <c r="AO2589">
        <v>1500</v>
      </c>
      <c r="AP2589">
        <v>0</v>
      </c>
      <c r="AQ2589">
        <v>0</v>
      </c>
      <c r="AR2589">
        <v>0</v>
      </c>
      <c r="AS2589">
        <v>1000</v>
      </c>
      <c r="AT2589">
        <v>0</v>
      </c>
      <c r="AU2589">
        <v>0</v>
      </c>
      <c r="AV2589">
        <v>0</v>
      </c>
      <c r="AW2589">
        <v>1000</v>
      </c>
      <c r="AX2589">
        <v>0</v>
      </c>
      <c r="AY2589">
        <v>0</v>
      </c>
      <c r="AZ2589">
        <v>0</v>
      </c>
      <c r="BA2589">
        <v>500</v>
      </c>
      <c r="BB2589">
        <v>0</v>
      </c>
      <c r="BC2589">
        <v>0</v>
      </c>
      <c r="BD2589">
        <v>0</v>
      </c>
      <c r="BE2589">
        <v>500</v>
      </c>
      <c r="BF2589">
        <v>0</v>
      </c>
      <c r="BG2589">
        <v>0</v>
      </c>
      <c r="BH2589">
        <v>0</v>
      </c>
      <c r="BI2589">
        <v>600</v>
      </c>
      <c r="BJ2589">
        <v>0</v>
      </c>
      <c r="BK2589">
        <v>0</v>
      </c>
      <c r="BL2589">
        <v>0</v>
      </c>
      <c r="BM2589">
        <v>600</v>
      </c>
      <c r="BN2589">
        <v>0</v>
      </c>
      <c r="BO2589">
        <v>0</v>
      </c>
      <c r="BP2589">
        <v>0</v>
      </c>
      <c r="BQ2589">
        <v>600</v>
      </c>
      <c r="BR2589">
        <v>0</v>
      </c>
      <c r="BS2589">
        <v>0</v>
      </c>
      <c r="BT2589">
        <v>0</v>
      </c>
      <c r="BU2589">
        <v>600</v>
      </c>
      <c r="BV2589">
        <v>0</v>
      </c>
      <c r="BW2589">
        <v>0</v>
      </c>
      <c r="BX2589">
        <v>0</v>
      </c>
      <c r="BY2589">
        <v>400</v>
      </c>
      <c r="BZ2589">
        <v>0</v>
      </c>
      <c r="CA2589">
        <v>0</v>
      </c>
      <c r="CB2589">
        <v>0</v>
      </c>
      <c r="CC2589">
        <v>400</v>
      </c>
      <c r="CD2589">
        <v>0</v>
      </c>
      <c r="CE2589">
        <v>0</v>
      </c>
      <c r="CF2589">
        <v>0</v>
      </c>
      <c r="CG2589">
        <v>400</v>
      </c>
      <c r="CH2589">
        <v>0</v>
      </c>
      <c r="CI2589">
        <v>0</v>
      </c>
      <c r="CJ2589">
        <v>0</v>
      </c>
      <c r="CK2589">
        <v>400</v>
      </c>
      <c r="CL2589">
        <v>0</v>
      </c>
      <c r="CM2589">
        <v>0</v>
      </c>
      <c r="CN2589">
        <v>0</v>
      </c>
      <c r="CO2589">
        <v>50</v>
      </c>
      <c r="CP2589">
        <v>0</v>
      </c>
      <c r="CQ2589">
        <v>0</v>
      </c>
      <c r="CR2589">
        <v>0</v>
      </c>
      <c r="CS2589">
        <v>50</v>
      </c>
      <c r="CT2589">
        <v>0</v>
      </c>
      <c r="CU2589">
        <v>0</v>
      </c>
      <c r="CV2589">
        <v>0</v>
      </c>
      <c r="CW2589">
        <v>200</v>
      </c>
      <c r="CX2589">
        <v>0</v>
      </c>
      <c r="CY2589">
        <v>0</v>
      </c>
      <c r="CZ2589">
        <v>0</v>
      </c>
      <c r="DA2589">
        <v>20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500</v>
      </c>
      <c r="DN2589">
        <v>0</v>
      </c>
      <c r="DO2589">
        <v>0</v>
      </c>
      <c r="DP2589">
        <v>0</v>
      </c>
      <c r="DQ2589">
        <v>500</v>
      </c>
      <c r="DR2589">
        <v>0</v>
      </c>
      <c r="DS2589">
        <v>0</v>
      </c>
      <c r="DT2589">
        <v>750</v>
      </c>
      <c r="DU2589">
        <v>8.6249999999999993E-2</v>
      </c>
      <c r="DV2589">
        <v>0</v>
      </c>
      <c r="DW2589">
        <v>0</v>
      </c>
      <c r="DX2589">
        <v>0</v>
      </c>
      <c r="DY2589" s="4">
        <v>47087</v>
      </c>
      <c r="DZ2589" s="3" t="s">
        <v>3738</v>
      </c>
      <c r="EA2589">
        <v>250</v>
      </c>
      <c r="EB2589">
        <v>0</v>
      </c>
      <c r="EC2589">
        <v>5750</v>
      </c>
      <c r="ED2589">
        <v>0</v>
      </c>
      <c r="EE2589">
        <v>250</v>
      </c>
      <c r="EF2589">
        <v>5750</v>
      </c>
      <c r="EG2589">
        <v>575</v>
      </c>
      <c r="EH2589">
        <v>0.43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68</v>
      </c>
      <c r="B2590" s="3" t="s">
        <v>69</v>
      </c>
      <c r="C2590" s="3" t="s">
        <v>963</v>
      </c>
      <c r="D2590" s="3" t="s">
        <v>964</v>
      </c>
      <c r="E2590" s="3" t="s">
        <v>673</v>
      </c>
      <c r="F2590" s="3" t="s">
        <v>674</v>
      </c>
      <c r="G2590" s="3" t="s">
        <v>678</v>
      </c>
      <c r="H2590" s="3" t="s">
        <v>679</v>
      </c>
      <c r="I2590" s="3" t="s">
        <v>690</v>
      </c>
      <c r="J2590" s="3" t="s">
        <v>691</v>
      </c>
      <c r="K2590" s="3" t="s">
        <v>227</v>
      </c>
      <c r="L2590" s="3" t="s">
        <v>545</v>
      </c>
      <c r="M2590" s="3" t="s">
        <v>70</v>
      </c>
      <c r="N2590" s="3" t="s">
        <v>71</v>
      </c>
      <c r="O2590">
        <v>2</v>
      </c>
      <c r="P2590" s="3" t="s">
        <v>1730</v>
      </c>
      <c r="Q2590" s="3" t="s">
        <v>1730</v>
      </c>
      <c r="R2590" s="3" t="s">
        <v>1730</v>
      </c>
      <c r="S2590" s="3" t="s">
        <v>403</v>
      </c>
      <c r="T2590" s="3" t="s">
        <v>1293</v>
      </c>
      <c r="U2590" s="3" t="s">
        <v>164</v>
      </c>
      <c r="V2590" s="3" t="s">
        <v>83</v>
      </c>
      <c r="W2590" s="3" t="s">
        <v>108</v>
      </c>
      <c r="X2590" s="3" t="s">
        <v>109</v>
      </c>
      <c r="Y2590" s="3" t="s">
        <v>85</v>
      </c>
      <c r="Z2590" s="3" t="s">
        <v>1787</v>
      </c>
      <c r="AA2590" s="3" t="s">
        <v>78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1</v>
      </c>
      <c r="BK2590">
        <v>0</v>
      </c>
      <c r="BL2590">
        <v>0</v>
      </c>
      <c r="BM2590">
        <v>1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1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1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0</v>
      </c>
      <c r="DU2590">
        <v>106.875</v>
      </c>
      <c r="DV2590">
        <v>2</v>
      </c>
      <c r="DW2590">
        <v>0</v>
      </c>
      <c r="DX2590">
        <v>0</v>
      </c>
      <c r="DY2590" s="4">
        <v>46356</v>
      </c>
      <c r="DZ2590" s="3" t="s">
        <v>3738</v>
      </c>
      <c r="EA2590">
        <v>1</v>
      </c>
      <c r="EB2590">
        <v>0</v>
      </c>
      <c r="EC2590">
        <v>3</v>
      </c>
      <c r="ED2590">
        <v>0</v>
      </c>
      <c r="EE2590">
        <v>1</v>
      </c>
      <c r="EF2590">
        <v>3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68</v>
      </c>
      <c r="B2591" s="3" t="s">
        <v>69</v>
      </c>
      <c r="C2591" s="3" t="s">
        <v>963</v>
      </c>
      <c r="D2591" s="3" t="s">
        <v>964</v>
      </c>
      <c r="E2591" s="3" t="s">
        <v>854</v>
      </c>
      <c r="F2591" s="3" t="s">
        <v>855</v>
      </c>
      <c r="G2591" s="3" t="s">
        <v>678</v>
      </c>
      <c r="H2591" s="3" t="s">
        <v>679</v>
      </c>
      <c r="I2591" s="3" t="s">
        <v>866</v>
      </c>
      <c r="J2591" s="3" t="s">
        <v>867</v>
      </c>
      <c r="K2591" s="3" t="s">
        <v>439</v>
      </c>
      <c r="L2591" s="3" t="s">
        <v>440</v>
      </c>
      <c r="M2591" s="3" t="s">
        <v>70</v>
      </c>
      <c r="N2591" s="3" t="s">
        <v>71</v>
      </c>
      <c r="O2591">
        <v>1</v>
      </c>
      <c r="P2591" s="3" t="s">
        <v>1730</v>
      </c>
      <c r="Q2591" s="3" t="s">
        <v>1730</v>
      </c>
      <c r="R2591" s="3" t="s">
        <v>1730</v>
      </c>
      <c r="S2591" s="3" t="s">
        <v>453</v>
      </c>
      <c r="T2591" s="3" t="s">
        <v>1482</v>
      </c>
      <c r="U2591" s="3" t="s">
        <v>91</v>
      </c>
      <c r="V2591" s="3" t="s">
        <v>74</v>
      </c>
      <c r="W2591" s="3" t="s">
        <v>74</v>
      </c>
      <c r="X2591" s="3" t="s">
        <v>2232</v>
      </c>
      <c r="Y2591" s="3" t="s">
        <v>77</v>
      </c>
      <c r="Z2591" s="3" t="s">
        <v>161</v>
      </c>
      <c r="AA2591" s="3" t="s">
        <v>78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4</v>
      </c>
      <c r="BB2591">
        <v>0</v>
      </c>
      <c r="BC2591">
        <v>0</v>
      </c>
      <c r="BD2591">
        <v>0</v>
      </c>
      <c r="BE2591">
        <v>4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1</v>
      </c>
      <c r="BR2591">
        <v>0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1</v>
      </c>
      <c r="BZ2591">
        <v>0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3</v>
      </c>
      <c r="CH2591">
        <v>0</v>
      </c>
      <c r="CI2591">
        <v>0</v>
      </c>
      <c r="CJ2591">
        <v>0</v>
      </c>
      <c r="CK2591">
        <v>3</v>
      </c>
      <c r="CL2591">
        <v>0</v>
      </c>
      <c r="CM2591">
        <v>0</v>
      </c>
      <c r="CN2591">
        <v>0</v>
      </c>
      <c r="CO2591">
        <v>5</v>
      </c>
      <c r="CP2591">
        <v>0</v>
      </c>
      <c r="CQ2591">
        <v>0</v>
      </c>
      <c r="CR2591">
        <v>0</v>
      </c>
      <c r="CS2591">
        <v>5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5</v>
      </c>
      <c r="DF2591">
        <v>0</v>
      </c>
      <c r="DG2591">
        <v>0</v>
      </c>
      <c r="DH2591">
        <v>0</v>
      </c>
      <c r="DI2591">
        <v>5</v>
      </c>
      <c r="DJ2591">
        <v>0</v>
      </c>
      <c r="DK2591">
        <v>0</v>
      </c>
      <c r="DL2591">
        <v>0</v>
      </c>
      <c r="DM2591">
        <v>3</v>
      </c>
      <c r="DN2591">
        <v>0</v>
      </c>
      <c r="DO2591">
        <v>0</v>
      </c>
      <c r="DP2591">
        <v>0</v>
      </c>
      <c r="DQ2591">
        <v>3</v>
      </c>
      <c r="DR2591">
        <v>0</v>
      </c>
      <c r="DS2591">
        <v>0</v>
      </c>
      <c r="DT2591">
        <v>7</v>
      </c>
      <c r="DU2591">
        <v>18.4375</v>
      </c>
      <c r="DV2591">
        <v>0</v>
      </c>
      <c r="DW2591">
        <v>0</v>
      </c>
      <c r="DX2591">
        <v>0</v>
      </c>
      <c r="DY2591" s="4">
        <v>46234</v>
      </c>
      <c r="DZ2591" s="3" t="s">
        <v>3738</v>
      </c>
      <c r="EA2591">
        <v>4</v>
      </c>
      <c r="EB2591">
        <v>0</v>
      </c>
      <c r="EC2591">
        <v>22</v>
      </c>
      <c r="ED2591">
        <v>0</v>
      </c>
      <c r="EE2591">
        <v>4</v>
      </c>
      <c r="EF2591">
        <v>22</v>
      </c>
      <c r="EG2591">
        <v>3.1428570000000002</v>
      </c>
      <c r="EH2591">
        <v>1.2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68</v>
      </c>
      <c r="B2592" s="3" t="s">
        <v>69</v>
      </c>
      <c r="C2592" s="3" t="s">
        <v>963</v>
      </c>
      <c r="D2592" s="3" t="s">
        <v>964</v>
      </c>
      <c r="E2592" s="3" t="s">
        <v>854</v>
      </c>
      <c r="F2592" s="3" t="s">
        <v>855</v>
      </c>
      <c r="G2592" s="3" t="s">
        <v>678</v>
      </c>
      <c r="H2592" s="3" t="s">
        <v>679</v>
      </c>
      <c r="I2592" s="3" t="s">
        <v>866</v>
      </c>
      <c r="J2592" s="3" t="s">
        <v>867</v>
      </c>
      <c r="K2592" s="3" t="s">
        <v>439</v>
      </c>
      <c r="L2592" s="3" t="s">
        <v>440</v>
      </c>
      <c r="M2592" s="3" t="s">
        <v>70</v>
      </c>
      <c r="N2592" s="3" t="s">
        <v>71</v>
      </c>
      <c r="O2592">
        <v>1</v>
      </c>
      <c r="P2592" s="3" t="s">
        <v>1730</v>
      </c>
      <c r="Q2592" s="3" t="s">
        <v>1730</v>
      </c>
      <c r="R2592" s="3" t="s">
        <v>1730</v>
      </c>
      <c r="S2592" s="3" t="s">
        <v>417</v>
      </c>
      <c r="T2592" s="3" t="s">
        <v>1008</v>
      </c>
      <c r="U2592" s="3" t="s">
        <v>91</v>
      </c>
      <c r="V2592" s="3" t="s">
        <v>74</v>
      </c>
      <c r="W2592" s="3" t="s">
        <v>74</v>
      </c>
      <c r="X2592" s="3" t="s">
        <v>2232</v>
      </c>
      <c r="Y2592" s="3" t="s">
        <v>85</v>
      </c>
      <c r="Z2592" s="3" t="s">
        <v>1787</v>
      </c>
      <c r="AA2592" s="3" t="s">
        <v>7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1</v>
      </c>
      <c r="BB2592">
        <v>0</v>
      </c>
      <c r="BC2592">
        <v>0</v>
      </c>
      <c r="BD2592">
        <v>0</v>
      </c>
      <c r="BE2592">
        <v>1</v>
      </c>
      <c r="BF2592">
        <v>0</v>
      </c>
      <c r="BG2592">
        <v>0</v>
      </c>
      <c r="BH2592">
        <v>0</v>
      </c>
      <c r="BI2592">
        <v>1</v>
      </c>
      <c r="BJ2592">
        <v>0</v>
      </c>
      <c r="BK2592">
        <v>0</v>
      </c>
      <c r="BL2592">
        <v>0</v>
      </c>
      <c r="BM2592">
        <v>1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3</v>
      </c>
      <c r="CP2592">
        <v>0</v>
      </c>
      <c r="CQ2592">
        <v>0</v>
      </c>
      <c r="CR2592">
        <v>0</v>
      </c>
      <c r="CS2592">
        <v>3</v>
      </c>
      <c r="CT2592">
        <v>0</v>
      </c>
      <c r="CU2592">
        <v>0</v>
      </c>
      <c r="CV2592">
        <v>0</v>
      </c>
      <c r="CW2592">
        <v>1</v>
      </c>
      <c r="CX2592">
        <v>0</v>
      </c>
      <c r="CY2592">
        <v>0</v>
      </c>
      <c r="CZ2592">
        <v>0</v>
      </c>
      <c r="DA2592">
        <v>1</v>
      </c>
      <c r="DB2592">
        <v>0</v>
      </c>
      <c r="DC2592">
        <v>0</v>
      </c>
      <c r="DD2592">
        <v>0</v>
      </c>
      <c r="DE2592">
        <v>2</v>
      </c>
      <c r="DF2592">
        <v>0</v>
      </c>
      <c r="DG2592">
        <v>0</v>
      </c>
      <c r="DH2592">
        <v>0</v>
      </c>
      <c r="DI2592">
        <v>2</v>
      </c>
      <c r="DJ2592">
        <v>0</v>
      </c>
      <c r="DK2592">
        <v>0</v>
      </c>
      <c r="DL2592">
        <v>0</v>
      </c>
      <c r="DM2592">
        <v>2</v>
      </c>
      <c r="DN2592">
        <v>0</v>
      </c>
      <c r="DO2592">
        <v>0</v>
      </c>
      <c r="DP2592">
        <v>0</v>
      </c>
      <c r="DQ2592">
        <v>2</v>
      </c>
      <c r="DR2592">
        <v>0</v>
      </c>
      <c r="DS2592">
        <v>0</v>
      </c>
      <c r="DT2592">
        <v>5</v>
      </c>
      <c r="DU2592">
        <v>8.75</v>
      </c>
      <c r="DV2592">
        <v>0</v>
      </c>
      <c r="DW2592">
        <v>0</v>
      </c>
      <c r="DX2592">
        <v>0</v>
      </c>
      <c r="DY2592" s="4">
        <v>46507</v>
      </c>
      <c r="DZ2592" s="3" t="s">
        <v>3738</v>
      </c>
      <c r="EA2592">
        <v>3</v>
      </c>
      <c r="EB2592">
        <v>0</v>
      </c>
      <c r="EC2592">
        <v>10</v>
      </c>
      <c r="ED2592">
        <v>0</v>
      </c>
      <c r="EE2592">
        <v>3</v>
      </c>
      <c r="EF2592">
        <v>10</v>
      </c>
      <c r="EG2592">
        <v>1.6666669999999999</v>
      </c>
      <c r="EH2592">
        <v>1.8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68</v>
      </c>
      <c r="B2593" s="3" t="s">
        <v>69</v>
      </c>
      <c r="C2593" s="3" t="s">
        <v>963</v>
      </c>
      <c r="D2593" s="3" t="s">
        <v>964</v>
      </c>
      <c r="E2593" s="3" t="s">
        <v>673</v>
      </c>
      <c r="F2593" s="3" t="s">
        <v>674</v>
      </c>
      <c r="G2593" s="3" t="s">
        <v>678</v>
      </c>
      <c r="H2593" s="3" t="s">
        <v>679</v>
      </c>
      <c r="I2593" s="3" t="s">
        <v>779</v>
      </c>
      <c r="J2593" s="3" t="s">
        <v>780</v>
      </c>
      <c r="K2593" s="3" t="s">
        <v>439</v>
      </c>
      <c r="L2593" s="3" t="s">
        <v>451</v>
      </c>
      <c r="M2593" s="3" t="s">
        <v>70</v>
      </c>
      <c r="N2593" s="3" t="s">
        <v>71</v>
      </c>
      <c r="O2593">
        <v>1</v>
      </c>
      <c r="P2593" s="3" t="s">
        <v>1730</v>
      </c>
      <c r="Q2593" s="3" t="s">
        <v>1730</v>
      </c>
      <c r="R2593" s="3" t="s">
        <v>1730</v>
      </c>
      <c r="S2593" s="3" t="s">
        <v>614</v>
      </c>
      <c r="T2593" s="3" t="s">
        <v>1416</v>
      </c>
      <c r="U2593" s="3" t="s">
        <v>82</v>
      </c>
      <c r="V2593" s="3" t="s">
        <v>83</v>
      </c>
      <c r="W2593" s="3" t="s">
        <v>84</v>
      </c>
      <c r="X2593" s="3" t="s">
        <v>84</v>
      </c>
      <c r="Y2593" s="3" t="s">
        <v>77</v>
      </c>
      <c r="Z2593" s="3" t="s">
        <v>1787</v>
      </c>
      <c r="AA2593" s="3" t="s">
        <v>7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3</v>
      </c>
      <c r="BR2593">
        <v>0</v>
      </c>
      <c r="BS2593">
        <v>0</v>
      </c>
      <c r="BT2593">
        <v>0</v>
      </c>
      <c r="BU2593">
        <v>3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5</v>
      </c>
      <c r="DU2593">
        <v>2.75</v>
      </c>
      <c r="DV2593">
        <v>0</v>
      </c>
      <c r="DW2593">
        <v>0</v>
      </c>
      <c r="DX2593">
        <v>0</v>
      </c>
      <c r="DY2593" s="4">
        <v>47146</v>
      </c>
      <c r="DZ2593" s="3" t="s">
        <v>3738</v>
      </c>
      <c r="EA2593">
        <v>5</v>
      </c>
      <c r="EB2593">
        <v>0</v>
      </c>
      <c r="EC2593">
        <v>3</v>
      </c>
      <c r="ED2593">
        <v>0</v>
      </c>
      <c r="EE2593">
        <v>5</v>
      </c>
      <c r="EF2593">
        <v>3</v>
      </c>
      <c r="EG2593">
        <v>3</v>
      </c>
      <c r="EH2593">
        <v>1.67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68</v>
      </c>
      <c r="B2594" s="3" t="s">
        <v>69</v>
      </c>
      <c r="C2594" s="3" t="s">
        <v>963</v>
      </c>
      <c r="D2594" s="3" t="s">
        <v>964</v>
      </c>
      <c r="E2594" s="3" t="s">
        <v>673</v>
      </c>
      <c r="F2594" s="3" t="s">
        <v>674</v>
      </c>
      <c r="G2594" s="3" t="s">
        <v>678</v>
      </c>
      <c r="H2594" s="3" t="s">
        <v>679</v>
      </c>
      <c r="I2594" s="3" t="s">
        <v>836</v>
      </c>
      <c r="J2594" s="3" t="s">
        <v>837</v>
      </c>
      <c r="K2594" s="3" t="s">
        <v>439</v>
      </c>
      <c r="L2594" s="3" t="s">
        <v>451</v>
      </c>
      <c r="M2594" s="3" t="s">
        <v>70</v>
      </c>
      <c r="N2594" s="3" t="s">
        <v>71</v>
      </c>
      <c r="O2594">
        <v>2</v>
      </c>
      <c r="P2594" s="3" t="s">
        <v>1730</v>
      </c>
      <c r="Q2594" s="3" t="s">
        <v>1730</v>
      </c>
      <c r="R2594" s="3" t="s">
        <v>1730</v>
      </c>
      <c r="S2594" s="3" t="s">
        <v>320</v>
      </c>
      <c r="T2594" s="3" t="s">
        <v>1357</v>
      </c>
      <c r="U2594" s="3" t="s">
        <v>91</v>
      </c>
      <c r="V2594" s="3" t="s">
        <v>74</v>
      </c>
      <c r="W2594" s="3" t="s">
        <v>74</v>
      </c>
      <c r="X2594" s="3" t="s">
        <v>2232</v>
      </c>
      <c r="Y2594" s="3" t="s">
        <v>77</v>
      </c>
      <c r="Z2594" s="3" t="s">
        <v>1787</v>
      </c>
      <c r="AA2594" s="3" t="s">
        <v>78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2</v>
      </c>
      <c r="AL2594">
        <v>0</v>
      </c>
      <c r="AM2594">
        <v>0</v>
      </c>
      <c r="AN2594">
        <v>0</v>
      </c>
      <c r="AO2594">
        <v>2</v>
      </c>
      <c r="AP2594">
        <v>0</v>
      </c>
      <c r="AQ2594">
        <v>0</v>
      </c>
      <c r="AR2594">
        <v>0</v>
      </c>
      <c r="AS2594">
        <v>2</v>
      </c>
      <c r="AT2594">
        <v>0</v>
      </c>
      <c r="AU2594">
        <v>0</v>
      </c>
      <c r="AV2594">
        <v>0</v>
      </c>
      <c r="AW2594">
        <v>2</v>
      </c>
      <c r="AX2594">
        <v>0</v>
      </c>
      <c r="AY2594">
        <v>0</v>
      </c>
      <c r="AZ2594">
        <v>0</v>
      </c>
      <c r="BA2594">
        <v>1</v>
      </c>
      <c r="BB2594">
        <v>0</v>
      </c>
      <c r="BC2594">
        <v>0</v>
      </c>
      <c r="BD2594">
        <v>0</v>
      </c>
      <c r="BE2594">
        <v>1</v>
      </c>
      <c r="BF2594">
        <v>0</v>
      </c>
      <c r="BG2594">
        <v>0</v>
      </c>
      <c r="BH2594">
        <v>0</v>
      </c>
      <c r="BI2594">
        <v>1</v>
      </c>
      <c r="BJ2594">
        <v>0</v>
      </c>
      <c r="BK2594">
        <v>0</v>
      </c>
      <c r="BL2594">
        <v>0</v>
      </c>
      <c r="BM2594">
        <v>1</v>
      </c>
      <c r="BN2594">
        <v>0</v>
      </c>
      <c r="BO2594">
        <v>0</v>
      </c>
      <c r="BP2594">
        <v>0</v>
      </c>
      <c r="BQ2594">
        <v>1</v>
      </c>
      <c r="BR2594">
        <v>0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0</v>
      </c>
      <c r="BY2594">
        <v>1</v>
      </c>
      <c r="BZ2594">
        <v>0</v>
      </c>
      <c r="CA2594">
        <v>0</v>
      </c>
      <c r="CB2594">
        <v>0</v>
      </c>
      <c r="CC2594">
        <v>1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3</v>
      </c>
      <c r="CP2594">
        <v>0</v>
      </c>
      <c r="CQ2594">
        <v>0</v>
      </c>
      <c r="CR2594">
        <v>0</v>
      </c>
      <c r="CS2594">
        <v>3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4</v>
      </c>
      <c r="DN2594">
        <v>0</v>
      </c>
      <c r="DO2594">
        <v>0</v>
      </c>
      <c r="DP2594">
        <v>0</v>
      </c>
      <c r="DQ2594">
        <v>4</v>
      </c>
      <c r="DR2594">
        <v>0</v>
      </c>
      <c r="DS2594">
        <v>0</v>
      </c>
      <c r="DT2594">
        <v>5</v>
      </c>
      <c r="DU2594">
        <v>11.769925000000001</v>
      </c>
      <c r="DV2594">
        <v>0</v>
      </c>
      <c r="DW2594">
        <v>0</v>
      </c>
      <c r="DX2594">
        <v>0</v>
      </c>
      <c r="DY2594" s="4">
        <v>46053</v>
      </c>
      <c r="DZ2594" s="3" t="s">
        <v>3738</v>
      </c>
      <c r="EA2594">
        <v>1</v>
      </c>
      <c r="EB2594">
        <v>0</v>
      </c>
      <c r="EC2594">
        <v>15</v>
      </c>
      <c r="ED2594">
        <v>0</v>
      </c>
      <c r="EE2594">
        <v>1</v>
      </c>
      <c r="EF2594">
        <v>15</v>
      </c>
      <c r="EG2594">
        <v>1.875</v>
      </c>
      <c r="EH2594">
        <v>0.53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68</v>
      </c>
      <c r="B2595" s="3" t="s">
        <v>69</v>
      </c>
      <c r="C2595" s="3" t="s">
        <v>963</v>
      </c>
      <c r="D2595" s="3" t="s">
        <v>964</v>
      </c>
      <c r="E2595" s="3" t="s">
        <v>673</v>
      </c>
      <c r="F2595" s="3" t="s">
        <v>674</v>
      </c>
      <c r="G2595" s="3" t="s">
        <v>678</v>
      </c>
      <c r="H2595" s="3" t="s">
        <v>679</v>
      </c>
      <c r="I2595" s="3" t="s">
        <v>705</v>
      </c>
      <c r="J2595" s="3" t="s">
        <v>706</v>
      </c>
      <c r="K2595" s="3" t="s">
        <v>439</v>
      </c>
      <c r="L2595" s="3" t="s">
        <v>440</v>
      </c>
      <c r="M2595" s="3" t="s">
        <v>70</v>
      </c>
      <c r="N2595" s="3" t="s">
        <v>71</v>
      </c>
      <c r="O2595">
        <v>1</v>
      </c>
      <c r="P2595" s="3" t="s">
        <v>1730</v>
      </c>
      <c r="Q2595" s="3" t="s">
        <v>1730</v>
      </c>
      <c r="R2595" s="3" t="s">
        <v>1730</v>
      </c>
      <c r="S2595" s="3" t="s">
        <v>320</v>
      </c>
      <c r="T2595" s="3" t="s">
        <v>1357</v>
      </c>
      <c r="U2595" s="3" t="s">
        <v>91</v>
      </c>
      <c r="V2595" s="3" t="s">
        <v>74</v>
      </c>
      <c r="W2595" s="3" t="s">
        <v>74</v>
      </c>
      <c r="X2595" s="3" t="s">
        <v>2232</v>
      </c>
      <c r="Y2595" s="3" t="s">
        <v>77</v>
      </c>
      <c r="Z2595" s="3" t="s">
        <v>1787</v>
      </c>
      <c r="AA2595" s="3" t="s">
        <v>78</v>
      </c>
      <c r="AB2595">
        <v>0</v>
      </c>
      <c r="AC2595">
        <v>3</v>
      </c>
      <c r="AD2595">
        <v>0</v>
      </c>
      <c r="AE2595">
        <v>0</v>
      </c>
      <c r="AF2595">
        <v>0</v>
      </c>
      <c r="AG2595">
        <v>3</v>
      </c>
      <c r="AH2595">
        <v>0</v>
      </c>
      <c r="AI2595">
        <v>0</v>
      </c>
      <c r="AJ2595">
        <v>0</v>
      </c>
      <c r="AK2595">
        <v>2</v>
      </c>
      <c r="AL2595">
        <v>0</v>
      </c>
      <c r="AM2595">
        <v>0</v>
      </c>
      <c r="AN2595">
        <v>0</v>
      </c>
      <c r="AO2595">
        <v>2</v>
      </c>
      <c r="AP2595">
        <v>0</v>
      </c>
      <c r="AQ2595">
        <v>0</v>
      </c>
      <c r="AR2595">
        <v>0</v>
      </c>
      <c r="AS2595">
        <v>1</v>
      </c>
      <c r="AT2595">
        <v>0</v>
      </c>
      <c r="AU2595">
        <v>0</v>
      </c>
      <c r="AV2595">
        <v>0</v>
      </c>
      <c r="AW2595">
        <v>1</v>
      </c>
      <c r="AX2595">
        <v>0</v>
      </c>
      <c r="AY2595">
        <v>0</v>
      </c>
      <c r="AZ2595">
        <v>0</v>
      </c>
      <c r="BA2595">
        <v>3</v>
      </c>
      <c r="BB2595">
        <v>0</v>
      </c>
      <c r="BC2595">
        <v>0</v>
      </c>
      <c r="BD2595">
        <v>0</v>
      </c>
      <c r="BE2595">
        <v>3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4</v>
      </c>
      <c r="BR2595">
        <v>0</v>
      </c>
      <c r="BS2595">
        <v>0</v>
      </c>
      <c r="BT2595">
        <v>0</v>
      </c>
      <c r="BU2595">
        <v>4</v>
      </c>
      <c r="BV2595">
        <v>0</v>
      </c>
      <c r="BW2595">
        <v>0</v>
      </c>
      <c r="BX2595">
        <v>0</v>
      </c>
      <c r="BY2595">
        <v>2</v>
      </c>
      <c r="BZ2595">
        <v>0</v>
      </c>
      <c r="CA2595">
        <v>0</v>
      </c>
      <c r="CB2595">
        <v>0</v>
      </c>
      <c r="CC2595">
        <v>2</v>
      </c>
      <c r="CD2595">
        <v>0</v>
      </c>
      <c r="CE2595">
        <v>0</v>
      </c>
      <c r="CF2595">
        <v>0</v>
      </c>
      <c r="CG2595">
        <v>2</v>
      </c>
      <c r="CH2595">
        <v>0</v>
      </c>
      <c r="CI2595">
        <v>0</v>
      </c>
      <c r="CJ2595">
        <v>0</v>
      </c>
      <c r="CK2595">
        <v>2</v>
      </c>
      <c r="CL2595">
        <v>0</v>
      </c>
      <c r="CM2595">
        <v>0</v>
      </c>
      <c r="CN2595">
        <v>0</v>
      </c>
      <c r="CO2595">
        <v>1</v>
      </c>
      <c r="CP2595">
        <v>0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7</v>
      </c>
      <c r="DF2595">
        <v>0</v>
      </c>
      <c r="DG2595">
        <v>0</v>
      </c>
      <c r="DH2595">
        <v>0</v>
      </c>
      <c r="DI2595">
        <v>7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2</v>
      </c>
      <c r="DU2595">
        <v>11.769925000000001</v>
      </c>
      <c r="DV2595">
        <v>3</v>
      </c>
      <c r="DW2595">
        <v>0</v>
      </c>
      <c r="DX2595">
        <v>0</v>
      </c>
      <c r="DY2595" s="4">
        <v>46142</v>
      </c>
      <c r="DZ2595" s="3" t="s">
        <v>3738</v>
      </c>
      <c r="EA2595">
        <v>5</v>
      </c>
      <c r="EB2595">
        <v>0</v>
      </c>
      <c r="EC2595">
        <v>25</v>
      </c>
      <c r="ED2595">
        <v>0</v>
      </c>
      <c r="EE2595">
        <v>5</v>
      </c>
      <c r="EF2595">
        <v>25</v>
      </c>
      <c r="EG2595">
        <v>2.7777780000000001</v>
      </c>
      <c r="EH2595">
        <v>1.8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68</v>
      </c>
      <c r="B2596" s="3" t="s">
        <v>69</v>
      </c>
      <c r="C2596" s="3" t="s">
        <v>963</v>
      </c>
      <c r="D2596" s="3" t="s">
        <v>964</v>
      </c>
      <c r="E2596" s="3" t="s">
        <v>854</v>
      </c>
      <c r="F2596" s="3" t="s">
        <v>855</v>
      </c>
      <c r="G2596" s="3" t="s">
        <v>678</v>
      </c>
      <c r="H2596" s="3" t="s">
        <v>679</v>
      </c>
      <c r="I2596" s="3" t="s">
        <v>872</v>
      </c>
      <c r="J2596" s="3" t="s">
        <v>873</v>
      </c>
      <c r="K2596" s="3" t="s">
        <v>439</v>
      </c>
      <c r="L2596" s="3" t="s">
        <v>440</v>
      </c>
      <c r="M2596" s="3" t="s">
        <v>70</v>
      </c>
      <c r="N2596" s="3" t="s">
        <v>71</v>
      </c>
      <c r="O2596">
        <v>1</v>
      </c>
      <c r="P2596" s="3" t="s">
        <v>1730</v>
      </c>
      <c r="Q2596" s="3" t="s">
        <v>1730</v>
      </c>
      <c r="R2596" s="3" t="s">
        <v>1730</v>
      </c>
      <c r="S2596" s="3" t="s">
        <v>477</v>
      </c>
      <c r="T2596" s="3" t="s">
        <v>1333</v>
      </c>
      <c r="U2596" s="3" t="s">
        <v>82</v>
      </c>
      <c r="V2596" s="3" t="s">
        <v>83</v>
      </c>
      <c r="W2596" s="3" t="s">
        <v>84</v>
      </c>
      <c r="X2596" s="3" t="s">
        <v>84</v>
      </c>
      <c r="Y2596" s="3" t="s">
        <v>77</v>
      </c>
      <c r="Z2596" s="3" t="s">
        <v>161</v>
      </c>
      <c r="AA2596" s="3" t="s">
        <v>78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3</v>
      </c>
      <c r="CP2596">
        <v>0</v>
      </c>
      <c r="CQ2596">
        <v>0</v>
      </c>
      <c r="CR2596">
        <v>0</v>
      </c>
      <c r="CS2596">
        <v>3</v>
      </c>
      <c r="CT2596">
        <v>0</v>
      </c>
      <c r="CU2596">
        <v>0</v>
      </c>
      <c r="CV2596">
        <v>0</v>
      </c>
      <c r="CW2596">
        <v>1</v>
      </c>
      <c r="CX2596">
        <v>0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3</v>
      </c>
      <c r="DU2596">
        <v>5.4874999999999998</v>
      </c>
      <c r="DV2596">
        <v>0</v>
      </c>
      <c r="DW2596">
        <v>0</v>
      </c>
      <c r="DX2596">
        <v>0</v>
      </c>
      <c r="DY2596" s="4">
        <v>47349</v>
      </c>
      <c r="DZ2596" s="3" t="s">
        <v>3738</v>
      </c>
      <c r="EA2596">
        <v>3</v>
      </c>
      <c r="EB2596">
        <v>0</v>
      </c>
      <c r="EC2596">
        <v>4</v>
      </c>
      <c r="ED2596">
        <v>0</v>
      </c>
      <c r="EE2596">
        <v>3</v>
      </c>
      <c r="EF2596">
        <v>4</v>
      </c>
      <c r="EG2596">
        <v>2</v>
      </c>
      <c r="EH2596">
        <v>1.5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68</v>
      </c>
      <c r="B2597" s="3" t="s">
        <v>69</v>
      </c>
      <c r="C2597" s="3" t="s">
        <v>963</v>
      </c>
      <c r="D2597" s="3" t="s">
        <v>964</v>
      </c>
      <c r="E2597" s="3" t="s">
        <v>673</v>
      </c>
      <c r="F2597" s="3" t="s">
        <v>674</v>
      </c>
      <c r="G2597" s="3" t="s">
        <v>678</v>
      </c>
      <c r="H2597" s="3" t="s">
        <v>679</v>
      </c>
      <c r="I2597" s="3" t="s">
        <v>838</v>
      </c>
      <c r="J2597" s="3" t="s">
        <v>839</v>
      </c>
      <c r="K2597" s="3" t="s">
        <v>439</v>
      </c>
      <c r="L2597" s="3" t="s">
        <v>440</v>
      </c>
      <c r="M2597" s="3" t="s">
        <v>70</v>
      </c>
      <c r="N2597" s="3" t="s">
        <v>71</v>
      </c>
      <c r="O2597">
        <v>2</v>
      </c>
      <c r="P2597" s="3" t="s">
        <v>1730</v>
      </c>
      <c r="Q2597" s="3" t="s">
        <v>1730</v>
      </c>
      <c r="R2597" s="3" t="s">
        <v>1730</v>
      </c>
      <c r="S2597" s="3" t="s">
        <v>401</v>
      </c>
      <c r="T2597" s="3" t="s">
        <v>1285</v>
      </c>
      <c r="U2597" s="3" t="s">
        <v>186</v>
      </c>
      <c r="V2597" s="3" t="s">
        <v>74</v>
      </c>
      <c r="W2597" s="3" t="s">
        <v>2235</v>
      </c>
      <c r="X2597" s="3" t="s">
        <v>2236</v>
      </c>
      <c r="Y2597" s="3" t="s">
        <v>85</v>
      </c>
      <c r="Z2597" s="3" t="s">
        <v>1786</v>
      </c>
      <c r="AA2597" s="3" t="s">
        <v>78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240</v>
      </c>
      <c r="DO2597">
        <v>0</v>
      </c>
      <c r="DP2597">
        <v>0</v>
      </c>
      <c r="DQ2597">
        <v>240</v>
      </c>
      <c r="DR2597">
        <v>0</v>
      </c>
      <c r="DS2597">
        <v>0</v>
      </c>
      <c r="DT2597">
        <v>500</v>
      </c>
      <c r="DU2597">
        <v>8.6873000000000006E-2</v>
      </c>
      <c r="DV2597">
        <v>210</v>
      </c>
      <c r="DW2597">
        <v>0</v>
      </c>
      <c r="DX2597">
        <v>0</v>
      </c>
      <c r="DY2597" s="4">
        <v>46173</v>
      </c>
      <c r="DZ2597" s="3" t="s">
        <v>3738</v>
      </c>
      <c r="EA2597">
        <v>470</v>
      </c>
      <c r="EB2597">
        <v>0</v>
      </c>
      <c r="EC2597">
        <v>240</v>
      </c>
      <c r="ED2597">
        <v>0</v>
      </c>
      <c r="EE2597">
        <v>470</v>
      </c>
      <c r="EF2597">
        <v>240</v>
      </c>
      <c r="EG2597">
        <v>240</v>
      </c>
      <c r="EH2597">
        <v>1.96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68</v>
      </c>
      <c r="B2598" s="3" t="s">
        <v>69</v>
      </c>
      <c r="C2598" s="3" t="s">
        <v>963</v>
      </c>
      <c r="D2598" s="3" t="s">
        <v>964</v>
      </c>
      <c r="E2598" s="3" t="s">
        <v>673</v>
      </c>
      <c r="F2598" s="3" t="s">
        <v>674</v>
      </c>
      <c r="G2598" s="3" t="s">
        <v>678</v>
      </c>
      <c r="H2598" s="3" t="s">
        <v>679</v>
      </c>
      <c r="I2598" s="3" t="s">
        <v>771</v>
      </c>
      <c r="J2598" s="3" t="s">
        <v>772</v>
      </c>
      <c r="K2598" s="3" t="s">
        <v>439</v>
      </c>
      <c r="L2598" s="3" t="s">
        <v>440</v>
      </c>
      <c r="M2598" s="3" t="s">
        <v>70</v>
      </c>
      <c r="N2598" s="3" t="s">
        <v>71</v>
      </c>
      <c r="O2598">
        <v>1</v>
      </c>
      <c r="P2598" s="3" t="s">
        <v>1730</v>
      </c>
      <c r="Q2598" s="3" t="s">
        <v>1730</v>
      </c>
      <c r="R2598" s="3" t="s">
        <v>1730</v>
      </c>
      <c r="S2598" s="3" t="s">
        <v>436</v>
      </c>
      <c r="T2598" s="3" t="s">
        <v>1058</v>
      </c>
      <c r="U2598" s="3" t="s">
        <v>80</v>
      </c>
      <c r="V2598" s="3" t="s">
        <v>74</v>
      </c>
      <c r="W2598" s="3" t="s">
        <v>2230</v>
      </c>
      <c r="X2598" s="3" t="s">
        <v>2231</v>
      </c>
      <c r="Y2598" s="3" t="s">
        <v>77</v>
      </c>
      <c r="Z2598" s="3" t="s">
        <v>1786</v>
      </c>
      <c r="AA2598" s="3" t="s">
        <v>78</v>
      </c>
      <c r="AB2598">
        <v>0</v>
      </c>
      <c r="AC2598">
        <v>0</v>
      </c>
      <c r="AD2598">
        <v>4</v>
      </c>
      <c r="AE2598">
        <v>0</v>
      </c>
      <c r="AF2598">
        <v>0</v>
      </c>
      <c r="AG2598">
        <v>4</v>
      </c>
      <c r="AH2598">
        <v>0</v>
      </c>
      <c r="AI2598">
        <v>0</v>
      </c>
      <c r="AJ2598">
        <v>0</v>
      </c>
      <c r="AK2598">
        <v>0</v>
      </c>
      <c r="AL2598">
        <v>4</v>
      </c>
      <c r="AM2598">
        <v>0</v>
      </c>
      <c r="AN2598">
        <v>0</v>
      </c>
      <c r="AO2598">
        <v>4</v>
      </c>
      <c r="AP2598">
        <v>0</v>
      </c>
      <c r="AQ2598">
        <v>0</v>
      </c>
      <c r="AR2598">
        <v>0</v>
      </c>
      <c r="AS2598">
        <v>0</v>
      </c>
      <c r="AT2598">
        <v>1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4</v>
      </c>
      <c r="BC2598">
        <v>0</v>
      </c>
      <c r="BD2598">
        <v>0</v>
      </c>
      <c r="BE2598">
        <v>4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2</v>
      </c>
      <c r="BS2598">
        <v>0</v>
      </c>
      <c r="BT2598">
        <v>0</v>
      </c>
      <c r="BU2598">
        <v>2</v>
      </c>
      <c r="BV2598">
        <v>0</v>
      </c>
      <c r="BW2598">
        <v>0</v>
      </c>
      <c r="BX2598">
        <v>0</v>
      </c>
      <c r="BY2598">
        <v>0</v>
      </c>
      <c r="BZ2598">
        <v>1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4</v>
      </c>
      <c r="CI2598">
        <v>0</v>
      </c>
      <c r="CJ2598">
        <v>0</v>
      </c>
      <c r="CK2598">
        <v>4</v>
      </c>
      <c r="CL2598">
        <v>0</v>
      </c>
      <c r="CM2598">
        <v>0</v>
      </c>
      <c r="CN2598">
        <v>0</v>
      </c>
      <c r="CO2598">
        <v>0</v>
      </c>
      <c r="CP2598">
        <v>5</v>
      </c>
      <c r="CQ2598">
        <v>0</v>
      </c>
      <c r="CR2598">
        <v>0</v>
      </c>
      <c r="CS2598">
        <v>5</v>
      </c>
      <c r="CT2598">
        <v>0</v>
      </c>
      <c r="CU2598">
        <v>0</v>
      </c>
      <c r="CV2598">
        <v>0</v>
      </c>
      <c r="CW2598">
        <v>0</v>
      </c>
      <c r="CX2598">
        <v>1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10</v>
      </c>
      <c r="DO2598">
        <v>0</v>
      </c>
      <c r="DP2598">
        <v>0</v>
      </c>
      <c r="DQ2598">
        <v>10</v>
      </c>
      <c r="DR2598">
        <v>0</v>
      </c>
      <c r="DS2598">
        <v>0</v>
      </c>
      <c r="DT2598">
        <v>11</v>
      </c>
      <c r="DU2598">
        <v>72.990868000000006</v>
      </c>
      <c r="DV2598">
        <v>5</v>
      </c>
      <c r="DW2598">
        <v>0</v>
      </c>
      <c r="DX2598">
        <v>0</v>
      </c>
      <c r="DY2598" s="4">
        <v>46873</v>
      </c>
      <c r="DZ2598" s="3" t="s">
        <v>3738</v>
      </c>
      <c r="EA2598">
        <v>6</v>
      </c>
      <c r="EB2598">
        <v>0</v>
      </c>
      <c r="EC2598">
        <v>36</v>
      </c>
      <c r="ED2598">
        <v>0</v>
      </c>
      <c r="EE2598">
        <v>6</v>
      </c>
      <c r="EF2598">
        <v>36</v>
      </c>
      <c r="EG2598">
        <v>3.6</v>
      </c>
      <c r="EH2598">
        <v>1.67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68</v>
      </c>
      <c r="B2599" s="3" t="s">
        <v>69</v>
      </c>
      <c r="C2599" s="3" t="s">
        <v>963</v>
      </c>
      <c r="D2599" s="3" t="s">
        <v>964</v>
      </c>
      <c r="E2599" s="3" t="s">
        <v>673</v>
      </c>
      <c r="F2599" s="3" t="s">
        <v>674</v>
      </c>
      <c r="G2599" s="3" t="s">
        <v>678</v>
      </c>
      <c r="H2599" s="3" t="s">
        <v>679</v>
      </c>
      <c r="I2599" s="3" t="s">
        <v>798</v>
      </c>
      <c r="J2599" s="3" t="s">
        <v>13</v>
      </c>
      <c r="K2599" s="3" t="s">
        <v>227</v>
      </c>
      <c r="L2599" s="3" t="s">
        <v>228</v>
      </c>
      <c r="M2599" s="3" t="s">
        <v>70</v>
      </c>
      <c r="N2599" s="3" t="s">
        <v>71</v>
      </c>
      <c r="O2599">
        <v>2</v>
      </c>
      <c r="P2599" s="3" t="s">
        <v>1730</v>
      </c>
      <c r="Q2599" s="3" t="s">
        <v>1730</v>
      </c>
      <c r="R2599" s="3" t="s">
        <v>1730</v>
      </c>
      <c r="S2599" s="3" t="s">
        <v>351</v>
      </c>
      <c r="T2599" s="3" t="s">
        <v>1366</v>
      </c>
      <c r="U2599" s="3" t="s">
        <v>80</v>
      </c>
      <c r="V2599" s="3" t="s">
        <v>74</v>
      </c>
      <c r="W2599" s="3" t="s">
        <v>74</v>
      </c>
      <c r="X2599" s="3" t="s">
        <v>2232</v>
      </c>
      <c r="Y2599" s="3" t="s">
        <v>77</v>
      </c>
      <c r="Z2599" s="3" t="s">
        <v>1787</v>
      </c>
      <c r="AA2599" s="3" t="s">
        <v>78</v>
      </c>
      <c r="AB2599">
        <v>0</v>
      </c>
      <c r="AC2599">
        <v>19</v>
      </c>
      <c r="AD2599">
        <v>0</v>
      </c>
      <c r="AE2599">
        <v>0</v>
      </c>
      <c r="AF2599">
        <v>0</v>
      </c>
      <c r="AG2599">
        <v>19</v>
      </c>
      <c r="AH2599">
        <v>0</v>
      </c>
      <c r="AI2599">
        <v>0</v>
      </c>
      <c r="AJ2599">
        <v>0</v>
      </c>
      <c r="AK2599">
        <v>2</v>
      </c>
      <c r="AL2599">
        <v>0</v>
      </c>
      <c r="AM2599">
        <v>0</v>
      </c>
      <c r="AN2599">
        <v>0</v>
      </c>
      <c r="AO2599">
        <v>2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2</v>
      </c>
      <c r="BB2599">
        <v>0</v>
      </c>
      <c r="BC2599">
        <v>0</v>
      </c>
      <c r="BD2599">
        <v>0</v>
      </c>
      <c r="BE2599">
        <v>2</v>
      </c>
      <c r="BF2599">
        <v>0</v>
      </c>
      <c r="BG2599">
        <v>0</v>
      </c>
      <c r="BH2599">
        <v>0</v>
      </c>
      <c r="BI2599">
        <v>12</v>
      </c>
      <c r="BJ2599">
        <v>0</v>
      </c>
      <c r="BK2599">
        <v>0</v>
      </c>
      <c r="BL2599">
        <v>0</v>
      </c>
      <c r="BM2599">
        <v>12</v>
      </c>
      <c r="BN2599">
        <v>0</v>
      </c>
      <c r="BO2599">
        <v>0</v>
      </c>
      <c r="BP2599">
        <v>0</v>
      </c>
      <c r="BQ2599">
        <v>1</v>
      </c>
      <c r="BR2599">
        <v>11</v>
      </c>
      <c r="BS2599">
        <v>0</v>
      </c>
      <c r="BT2599">
        <v>0</v>
      </c>
      <c r="BU2599">
        <v>12</v>
      </c>
      <c r="BV2599">
        <v>0</v>
      </c>
      <c r="BW2599">
        <v>0</v>
      </c>
      <c r="BX2599">
        <v>1</v>
      </c>
      <c r="BY2599">
        <v>3</v>
      </c>
      <c r="BZ2599">
        <v>0</v>
      </c>
      <c r="CA2599">
        <v>0</v>
      </c>
      <c r="CB2599">
        <v>0</v>
      </c>
      <c r="CC2599">
        <v>4</v>
      </c>
      <c r="CD2599">
        <v>0</v>
      </c>
      <c r="CE2599">
        <v>0</v>
      </c>
      <c r="CF2599">
        <v>0</v>
      </c>
      <c r="CG2599">
        <v>5</v>
      </c>
      <c r="CH2599">
        <v>0</v>
      </c>
      <c r="CI2599">
        <v>0</v>
      </c>
      <c r="CJ2599">
        <v>0</v>
      </c>
      <c r="CK2599">
        <v>5</v>
      </c>
      <c r="CL2599">
        <v>0</v>
      </c>
      <c r="CM2599">
        <v>0</v>
      </c>
      <c r="CN2599">
        <v>0</v>
      </c>
      <c r="CO2599">
        <v>90</v>
      </c>
      <c r="CP2599">
        <v>0</v>
      </c>
      <c r="CQ2599">
        <v>0</v>
      </c>
      <c r="CR2599">
        <v>0</v>
      </c>
      <c r="CS2599">
        <v>90</v>
      </c>
      <c r="CT2599">
        <v>0</v>
      </c>
      <c r="CU2599">
        <v>0</v>
      </c>
      <c r="CV2599">
        <v>0</v>
      </c>
      <c r="CW2599">
        <v>10</v>
      </c>
      <c r="CX2599">
        <v>0</v>
      </c>
      <c r="CY2599">
        <v>0</v>
      </c>
      <c r="CZ2599">
        <v>0</v>
      </c>
      <c r="DA2599">
        <v>10</v>
      </c>
      <c r="DB2599">
        <v>0</v>
      </c>
      <c r="DC2599">
        <v>0</v>
      </c>
      <c r="DD2599">
        <v>0</v>
      </c>
      <c r="DE2599">
        <v>10</v>
      </c>
      <c r="DF2599">
        <v>0</v>
      </c>
      <c r="DG2599">
        <v>0</v>
      </c>
      <c r="DH2599">
        <v>0</v>
      </c>
      <c r="DI2599">
        <v>10</v>
      </c>
      <c r="DJ2599">
        <v>0</v>
      </c>
      <c r="DK2599">
        <v>0</v>
      </c>
      <c r="DL2599">
        <v>0</v>
      </c>
      <c r="DM2599">
        <v>30</v>
      </c>
      <c r="DN2599">
        <v>0</v>
      </c>
      <c r="DO2599">
        <v>0</v>
      </c>
      <c r="DP2599">
        <v>0</v>
      </c>
      <c r="DQ2599">
        <v>30</v>
      </c>
      <c r="DR2599">
        <v>0</v>
      </c>
      <c r="DS2599">
        <v>0</v>
      </c>
      <c r="DT2599">
        <v>30</v>
      </c>
      <c r="DU2599">
        <v>0.67144899999999996</v>
      </c>
      <c r="DV2599">
        <v>30</v>
      </c>
      <c r="DW2599">
        <v>0</v>
      </c>
      <c r="DX2599">
        <v>0</v>
      </c>
      <c r="DY2599" s="4">
        <v>46507</v>
      </c>
      <c r="DZ2599" s="3" t="s">
        <v>3738</v>
      </c>
      <c r="EA2599">
        <v>30</v>
      </c>
      <c r="EB2599">
        <v>0</v>
      </c>
      <c r="EC2599">
        <v>196</v>
      </c>
      <c r="ED2599">
        <v>0</v>
      </c>
      <c r="EE2599">
        <v>30</v>
      </c>
      <c r="EF2599">
        <v>196</v>
      </c>
      <c r="EG2599">
        <v>17.818182</v>
      </c>
      <c r="EH2599">
        <v>1.6800000000000002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68</v>
      </c>
      <c r="B2600" s="3" t="s">
        <v>69</v>
      </c>
      <c r="C2600" s="3" t="s">
        <v>963</v>
      </c>
      <c r="D2600" s="3" t="s">
        <v>964</v>
      </c>
      <c r="E2600" s="3" t="s">
        <v>673</v>
      </c>
      <c r="F2600" s="3" t="s">
        <v>674</v>
      </c>
      <c r="G2600" s="3" t="s">
        <v>678</v>
      </c>
      <c r="H2600" s="3" t="s">
        <v>679</v>
      </c>
      <c r="I2600" s="3" t="s">
        <v>784</v>
      </c>
      <c r="J2600" s="3" t="s">
        <v>785</v>
      </c>
      <c r="K2600" s="3" t="s">
        <v>227</v>
      </c>
      <c r="L2600" s="3" t="s">
        <v>228</v>
      </c>
      <c r="M2600" s="3" t="s">
        <v>70</v>
      </c>
      <c r="N2600" s="3" t="s">
        <v>71</v>
      </c>
      <c r="O2600">
        <v>3</v>
      </c>
      <c r="P2600" s="3" t="s">
        <v>1730</v>
      </c>
      <c r="Q2600" s="3" t="s">
        <v>1730</v>
      </c>
      <c r="R2600" s="3" t="s">
        <v>1730</v>
      </c>
      <c r="S2600" s="3" t="s">
        <v>326</v>
      </c>
      <c r="T2600" s="3" t="s">
        <v>1155</v>
      </c>
      <c r="U2600" s="3" t="s">
        <v>80</v>
      </c>
      <c r="V2600" s="3" t="s">
        <v>74</v>
      </c>
      <c r="W2600" s="3" t="s">
        <v>74</v>
      </c>
      <c r="X2600" s="3" t="s">
        <v>2232</v>
      </c>
      <c r="Y2600" s="3" t="s">
        <v>77</v>
      </c>
      <c r="Z2600" s="3" t="s">
        <v>1787</v>
      </c>
      <c r="AA2600" s="3" t="s">
        <v>78</v>
      </c>
      <c r="AB2600">
        <v>0</v>
      </c>
      <c r="AC2600">
        <v>11</v>
      </c>
      <c r="AD2600">
        <v>0</v>
      </c>
      <c r="AE2600">
        <v>0</v>
      </c>
      <c r="AF2600">
        <v>0</v>
      </c>
      <c r="AG2600">
        <v>11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30</v>
      </c>
      <c r="CH2600">
        <v>0</v>
      </c>
      <c r="CI2600">
        <v>0</v>
      </c>
      <c r="CJ2600">
        <v>0</v>
      </c>
      <c r="CK2600">
        <v>30</v>
      </c>
      <c r="CL2600">
        <v>0</v>
      </c>
      <c r="CM2600">
        <v>0</v>
      </c>
      <c r="CN2600">
        <v>0</v>
      </c>
      <c r="CO2600">
        <v>180</v>
      </c>
      <c r="CP2600">
        <v>0</v>
      </c>
      <c r="CQ2600">
        <v>0</v>
      </c>
      <c r="CR2600">
        <v>0</v>
      </c>
      <c r="CS2600">
        <v>18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0</v>
      </c>
      <c r="DU2600">
        <v>1.5278879999999999</v>
      </c>
      <c r="DV2600">
        <v>0</v>
      </c>
      <c r="DW2600">
        <v>0</v>
      </c>
      <c r="DX2600">
        <v>0</v>
      </c>
      <c r="DY2600" s="4">
        <v>46053</v>
      </c>
      <c r="DZ2600" s="3" t="s">
        <v>3738</v>
      </c>
      <c r="EA2600">
        <v>20</v>
      </c>
      <c r="EB2600">
        <v>0</v>
      </c>
      <c r="EC2600">
        <v>221</v>
      </c>
      <c r="ED2600">
        <v>0</v>
      </c>
      <c r="EE2600">
        <v>20</v>
      </c>
      <c r="EF2600">
        <v>221</v>
      </c>
      <c r="EG2600">
        <v>73.666667000000004</v>
      </c>
      <c r="EH2600">
        <v>0.27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68</v>
      </c>
      <c r="B2601" s="3" t="s">
        <v>69</v>
      </c>
      <c r="C2601" s="3" t="s">
        <v>963</v>
      </c>
      <c r="D2601" s="3" t="s">
        <v>964</v>
      </c>
      <c r="E2601" s="3" t="s">
        <v>673</v>
      </c>
      <c r="F2601" s="3" t="s">
        <v>674</v>
      </c>
      <c r="G2601" s="3" t="s">
        <v>678</v>
      </c>
      <c r="H2601" s="3" t="s">
        <v>679</v>
      </c>
      <c r="I2601" s="3" t="s">
        <v>751</v>
      </c>
      <c r="J2601" s="3" t="s">
        <v>752</v>
      </c>
      <c r="K2601" s="3" t="s">
        <v>439</v>
      </c>
      <c r="L2601" s="3" t="s">
        <v>440</v>
      </c>
      <c r="M2601" s="3" t="s">
        <v>70</v>
      </c>
      <c r="N2601" s="3" t="s">
        <v>71</v>
      </c>
      <c r="O2601">
        <v>3</v>
      </c>
      <c r="P2601" s="3" t="s">
        <v>1730</v>
      </c>
      <c r="Q2601" s="3" t="s">
        <v>1730</v>
      </c>
      <c r="R2601" s="3" t="s">
        <v>1730</v>
      </c>
      <c r="S2601" s="3" t="s">
        <v>159</v>
      </c>
      <c r="T2601" s="3" t="s">
        <v>2107</v>
      </c>
      <c r="U2601" s="3" t="s">
        <v>82</v>
      </c>
      <c r="V2601" s="3" t="s">
        <v>83</v>
      </c>
      <c r="W2601" s="3" t="s">
        <v>84</v>
      </c>
      <c r="X2601" s="3" t="s">
        <v>84</v>
      </c>
      <c r="Y2601" s="3" t="s">
        <v>77</v>
      </c>
      <c r="Z2601" s="3" t="s">
        <v>1787</v>
      </c>
      <c r="AA2601" s="3" t="s">
        <v>78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1</v>
      </c>
      <c r="AL2601">
        <v>0</v>
      </c>
      <c r="AM2601">
        <v>0</v>
      </c>
      <c r="AN2601">
        <v>0</v>
      </c>
      <c r="AO2601">
        <v>1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</v>
      </c>
      <c r="DU2601">
        <v>1.3125</v>
      </c>
      <c r="DV2601">
        <v>0</v>
      </c>
      <c r="DW2601">
        <v>0</v>
      </c>
      <c r="DX2601">
        <v>0</v>
      </c>
      <c r="DY2601" s="4">
        <v>46507</v>
      </c>
      <c r="DZ2601" s="3" t="s">
        <v>3738</v>
      </c>
      <c r="EA2601">
        <v>1</v>
      </c>
      <c r="EB2601">
        <v>0</v>
      </c>
      <c r="EC2601">
        <v>1</v>
      </c>
      <c r="ED2601">
        <v>0</v>
      </c>
      <c r="EE2601">
        <v>1</v>
      </c>
      <c r="EF2601">
        <v>1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68</v>
      </c>
      <c r="B2602" s="3" t="s">
        <v>69</v>
      </c>
      <c r="C2602" s="3" t="s">
        <v>963</v>
      </c>
      <c r="D2602" s="3" t="s">
        <v>964</v>
      </c>
      <c r="E2602" s="3" t="s">
        <v>673</v>
      </c>
      <c r="F2602" s="3" t="s">
        <v>674</v>
      </c>
      <c r="G2602" s="3" t="s">
        <v>678</v>
      </c>
      <c r="H2602" s="3" t="s">
        <v>679</v>
      </c>
      <c r="I2602" s="3" t="s">
        <v>707</v>
      </c>
      <c r="J2602" s="3" t="s">
        <v>708</v>
      </c>
      <c r="K2602" s="3" t="s">
        <v>439</v>
      </c>
      <c r="L2602" s="3" t="s">
        <v>451</v>
      </c>
      <c r="M2602" s="3" t="s">
        <v>70</v>
      </c>
      <c r="N2602" s="3" t="s">
        <v>71</v>
      </c>
      <c r="O2602">
        <v>1</v>
      </c>
      <c r="P2602" s="3" t="s">
        <v>1730</v>
      </c>
      <c r="Q2602" s="3" t="s">
        <v>1730</v>
      </c>
      <c r="R2602" s="3" t="s">
        <v>1730</v>
      </c>
      <c r="S2602" s="3" t="s">
        <v>126</v>
      </c>
      <c r="T2602" s="3" t="s">
        <v>2123</v>
      </c>
      <c r="U2602" s="3" t="s">
        <v>82</v>
      </c>
      <c r="V2602" s="3" t="s">
        <v>83</v>
      </c>
      <c r="W2602" s="3" t="s">
        <v>84</v>
      </c>
      <c r="X2602" s="3" t="s">
        <v>84</v>
      </c>
      <c r="Y2602" s="3" t="s">
        <v>85</v>
      </c>
      <c r="Z2602" s="3" t="s">
        <v>1787</v>
      </c>
      <c r="AA2602" s="3" t="s">
        <v>7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2</v>
      </c>
      <c r="BB2602">
        <v>0</v>
      </c>
      <c r="BC2602">
        <v>0</v>
      </c>
      <c r="BD2602">
        <v>0</v>
      </c>
      <c r="BE2602">
        <v>2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0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3</v>
      </c>
      <c r="DN2602">
        <v>0</v>
      </c>
      <c r="DO2602">
        <v>0</v>
      </c>
      <c r="DP2602">
        <v>0</v>
      </c>
      <c r="DQ2602">
        <v>3</v>
      </c>
      <c r="DR2602">
        <v>0</v>
      </c>
      <c r="DS2602">
        <v>0</v>
      </c>
      <c r="DT2602">
        <v>0</v>
      </c>
      <c r="DU2602">
        <v>3.75</v>
      </c>
      <c r="DV2602">
        <v>5</v>
      </c>
      <c r="DW2602">
        <v>0</v>
      </c>
      <c r="DX2602">
        <v>0</v>
      </c>
      <c r="DY2602" s="4">
        <v>47149</v>
      </c>
      <c r="DZ2602" s="3" t="s">
        <v>3738</v>
      </c>
      <c r="EA2602">
        <v>2</v>
      </c>
      <c r="EB2602">
        <v>0</v>
      </c>
      <c r="EC2602">
        <v>6</v>
      </c>
      <c r="ED2602">
        <v>0</v>
      </c>
      <c r="EE2602">
        <v>2</v>
      </c>
      <c r="EF2602">
        <v>6</v>
      </c>
      <c r="EG2602">
        <v>2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68</v>
      </c>
      <c r="B2603" s="3" t="s">
        <v>69</v>
      </c>
      <c r="C2603" s="3" t="s">
        <v>963</v>
      </c>
      <c r="D2603" s="3" t="s">
        <v>964</v>
      </c>
      <c r="E2603" s="3" t="s">
        <v>673</v>
      </c>
      <c r="F2603" s="3" t="s">
        <v>674</v>
      </c>
      <c r="G2603" s="3" t="s">
        <v>678</v>
      </c>
      <c r="H2603" s="3" t="s">
        <v>679</v>
      </c>
      <c r="I2603" s="3" t="s">
        <v>784</v>
      </c>
      <c r="J2603" s="3" t="s">
        <v>785</v>
      </c>
      <c r="K2603" s="3" t="s">
        <v>227</v>
      </c>
      <c r="L2603" s="3" t="s">
        <v>228</v>
      </c>
      <c r="M2603" s="3" t="s">
        <v>70</v>
      </c>
      <c r="N2603" s="3" t="s">
        <v>71</v>
      </c>
      <c r="O2603">
        <v>3</v>
      </c>
      <c r="P2603" s="3" t="s">
        <v>1730</v>
      </c>
      <c r="Q2603" s="3" t="s">
        <v>1730</v>
      </c>
      <c r="R2603" s="3" t="s">
        <v>1730</v>
      </c>
      <c r="S2603" s="3" t="s">
        <v>1000</v>
      </c>
      <c r="T2603" s="3" t="s">
        <v>1001</v>
      </c>
      <c r="U2603" s="3" t="s">
        <v>164</v>
      </c>
      <c r="V2603" s="3" t="s">
        <v>83</v>
      </c>
      <c r="W2603" s="3" t="s">
        <v>108</v>
      </c>
      <c r="X2603" s="3" t="s">
        <v>109</v>
      </c>
      <c r="Y2603" s="3" t="s">
        <v>85</v>
      </c>
      <c r="Z2603" s="3" t="s">
        <v>161</v>
      </c>
      <c r="AA2603" s="3" t="s">
        <v>78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1</v>
      </c>
      <c r="BJ2603">
        <v>0</v>
      </c>
      <c r="BK2603">
        <v>0</v>
      </c>
      <c r="BL2603">
        <v>0</v>
      </c>
      <c r="BM2603">
        <v>1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1</v>
      </c>
      <c r="CP2603">
        <v>0</v>
      </c>
      <c r="CQ2603">
        <v>0</v>
      </c>
      <c r="CR2603">
        <v>0</v>
      </c>
      <c r="CS2603">
        <v>1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</v>
      </c>
      <c r="DU2603">
        <v>190.375</v>
      </c>
      <c r="DV2603">
        <v>0</v>
      </c>
      <c r="DW2603">
        <v>0</v>
      </c>
      <c r="DX2603">
        <v>0</v>
      </c>
      <c r="DY2603" s="4">
        <v>46295</v>
      </c>
      <c r="DZ2603" s="3" t="s">
        <v>3738</v>
      </c>
      <c r="EA2603">
        <v>1</v>
      </c>
      <c r="EB2603">
        <v>0</v>
      </c>
      <c r="EC2603">
        <v>2</v>
      </c>
      <c r="ED2603">
        <v>0</v>
      </c>
      <c r="EE2603">
        <v>1</v>
      </c>
      <c r="EF2603">
        <v>2</v>
      </c>
      <c r="EG2603">
        <v>1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68</v>
      </c>
      <c r="B2604" s="3" t="s">
        <v>69</v>
      </c>
      <c r="C2604" s="3" t="s">
        <v>963</v>
      </c>
      <c r="D2604" s="3" t="s">
        <v>964</v>
      </c>
      <c r="E2604" s="3" t="s">
        <v>854</v>
      </c>
      <c r="F2604" s="3" t="s">
        <v>855</v>
      </c>
      <c r="G2604" s="3" t="s">
        <v>678</v>
      </c>
      <c r="H2604" s="3" t="s">
        <v>679</v>
      </c>
      <c r="I2604" s="3" t="s">
        <v>882</v>
      </c>
      <c r="J2604" s="3" t="s">
        <v>883</v>
      </c>
      <c r="K2604" s="3" t="s">
        <v>439</v>
      </c>
      <c r="L2604" s="3" t="s">
        <v>451</v>
      </c>
      <c r="M2604" s="3" t="s">
        <v>70</v>
      </c>
      <c r="N2604" s="3" t="s">
        <v>71</v>
      </c>
      <c r="O2604">
        <v>1</v>
      </c>
      <c r="P2604" s="3" t="s">
        <v>1730</v>
      </c>
      <c r="Q2604" s="3" t="s">
        <v>1730</v>
      </c>
      <c r="R2604" s="3" t="s">
        <v>1730</v>
      </c>
      <c r="S2604" s="3" t="s">
        <v>203</v>
      </c>
      <c r="T2604" s="3" t="s">
        <v>1386</v>
      </c>
      <c r="U2604" s="3" t="s">
        <v>82</v>
      </c>
      <c r="V2604" s="3" t="s">
        <v>83</v>
      </c>
      <c r="W2604" s="3" t="s">
        <v>84</v>
      </c>
      <c r="X2604" s="3" t="s">
        <v>84</v>
      </c>
      <c r="Y2604" s="3" t="s">
        <v>77</v>
      </c>
      <c r="Z2604" s="3" t="s">
        <v>1787</v>
      </c>
      <c r="AA2604" s="3" t="s">
        <v>78</v>
      </c>
      <c r="AB2604">
        <v>0</v>
      </c>
      <c r="AC2604">
        <v>300</v>
      </c>
      <c r="AD2604">
        <v>0</v>
      </c>
      <c r="AE2604">
        <v>0</v>
      </c>
      <c r="AF2604">
        <v>0</v>
      </c>
      <c r="AG2604">
        <v>300</v>
      </c>
      <c r="AH2604">
        <v>0</v>
      </c>
      <c r="AI2604">
        <v>0</v>
      </c>
      <c r="AJ2604">
        <v>0</v>
      </c>
      <c r="AK2604">
        <v>100</v>
      </c>
      <c r="AL2604">
        <v>0</v>
      </c>
      <c r="AM2604">
        <v>0</v>
      </c>
      <c r="AN2604">
        <v>0</v>
      </c>
      <c r="AO2604">
        <v>100</v>
      </c>
      <c r="AP2604">
        <v>0</v>
      </c>
      <c r="AQ2604">
        <v>0</v>
      </c>
      <c r="AR2604">
        <v>0</v>
      </c>
      <c r="AS2604">
        <v>100</v>
      </c>
      <c r="AT2604">
        <v>0</v>
      </c>
      <c r="AU2604">
        <v>0</v>
      </c>
      <c r="AV2604">
        <v>0</v>
      </c>
      <c r="AW2604">
        <v>10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2</v>
      </c>
      <c r="BJ2604">
        <v>0</v>
      </c>
      <c r="BK2604">
        <v>0</v>
      </c>
      <c r="BL2604">
        <v>0</v>
      </c>
      <c r="BM2604">
        <v>2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98</v>
      </c>
      <c r="BZ2604">
        <v>0</v>
      </c>
      <c r="CA2604">
        <v>0</v>
      </c>
      <c r="CB2604">
        <v>0</v>
      </c>
      <c r="CC2604">
        <v>98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200</v>
      </c>
      <c r="CP2604">
        <v>0</v>
      </c>
      <c r="CQ2604">
        <v>0</v>
      </c>
      <c r="CR2604">
        <v>0</v>
      </c>
      <c r="CS2604">
        <v>20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300</v>
      </c>
      <c r="DN2604">
        <v>0</v>
      </c>
      <c r="DO2604">
        <v>0</v>
      </c>
      <c r="DP2604">
        <v>0</v>
      </c>
      <c r="DQ2604">
        <v>300</v>
      </c>
      <c r="DR2604">
        <v>0</v>
      </c>
      <c r="DS2604">
        <v>0</v>
      </c>
      <c r="DT2604">
        <v>600</v>
      </c>
      <c r="DU2604">
        <v>0.14000000000000001</v>
      </c>
      <c r="DV2604">
        <v>0</v>
      </c>
      <c r="DW2604">
        <v>0</v>
      </c>
      <c r="DX2604">
        <v>0</v>
      </c>
      <c r="DY2604" s="4">
        <v>47208</v>
      </c>
      <c r="DZ2604" s="3" t="s">
        <v>3738</v>
      </c>
      <c r="EA2604">
        <v>300</v>
      </c>
      <c r="EB2604">
        <v>0</v>
      </c>
      <c r="EC2604">
        <v>1100</v>
      </c>
      <c r="ED2604">
        <v>0</v>
      </c>
      <c r="EE2604">
        <v>300</v>
      </c>
      <c r="EF2604">
        <v>1100</v>
      </c>
      <c r="EG2604">
        <v>157.14285699999999</v>
      </c>
      <c r="EH2604">
        <v>1.910000000000000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68</v>
      </c>
      <c r="B2605" s="3" t="s">
        <v>69</v>
      </c>
      <c r="C2605" s="3" t="s">
        <v>963</v>
      </c>
      <c r="D2605" s="3" t="s">
        <v>964</v>
      </c>
      <c r="E2605" s="3" t="s">
        <v>673</v>
      </c>
      <c r="F2605" s="3" t="s">
        <v>674</v>
      </c>
      <c r="G2605" s="3" t="s">
        <v>678</v>
      </c>
      <c r="H2605" s="3" t="s">
        <v>679</v>
      </c>
      <c r="I2605" s="3" t="s">
        <v>842</v>
      </c>
      <c r="J2605" s="3" t="s">
        <v>843</v>
      </c>
      <c r="K2605" s="3" t="s">
        <v>439</v>
      </c>
      <c r="L2605" s="3" t="s">
        <v>451</v>
      </c>
      <c r="M2605" s="3" t="s">
        <v>70</v>
      </c>
      <c r="N2605" s="3" t="s">
        <v>71</v>
      </c>
      <c r="O2605">
        <v>2</v>
      </c>
      <c r="P2605" s="3" t="s">
        <v>1730</v>
      </c>
      <c r="Q2605" s="3" t="s">
        <v>1730</v>
      </c>
      <c r="R2605" s="3" t="s">
        <v>1730</v>
      </c>
      <c r="S2605" s="3" t="s">
        <v>2366</v>
      </c>
      <c r="T2605" s="3" t="s">
        <v>2367</v>
      </c>
      <c r="U2605" s="3" t="s">
        <v>2080</v>
      </c>
      <c r="V2605" s="3" t="s">
        <v>74</v>
      </c>
      <c r="W2605" s="3" t="s">
        <v>2233</v>
      </c>
      <c r="X2605" s="3" t="s">
        <v>2234</v>
      </c>
      <c r="Y2605" s="3" t="s">
        <v>85</v>
      </c>
      <c r="Z2605" s="3" t="s">
        <v>161</v>
      </c>
      <c r="AA2605" s="3" t="s">
        <v>78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2</v>
      </c>
      <c r="AT2605">
        <v>0</v>
      </c>
      <c r="AU2605">
        <v>0</v>
      </c>
      <c r="AV2605">
        <v>0</v>
      </c>
      <c r="AW2605">
        <v>2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3</v>
      </c>
      <c r="CP2605">
        <v>0</v>
      </c>
      <c r="CQ2605">
        <v>0</v>
      </c>
      <c r="CR2605">
        <v>0</v>
      </c>
      <c r="CS2605">
        <v>3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1</v>
      </c>
      <c r="DF2605">
        <v>0</v>
      </c>
      <c r="DG2605">
        <v>0</v>
      </c>
      <c r="DH2605">
        <v>0</v>
      </c>
      <c r="DI2605">
        <v>1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1.625</v>
      </c>
      <c r="DV2605">
        <v>3</v>
      </c>
      <c r="DW2605">
        <v>0</v>
      </c>
      <c r="DX2605">
        <v>0</v>
      </c>
      <c r="DY2605" s="4">
        <v>46996</v>
      </c>
      <c r="DZ2605" s="3" t="s">
        <v>3738</v>
      </c>
      <c r="EA2605">
        <v>3</v>
      </c>
      <c r="EB2605">
        <v>0</v>
      </c>
      <c r="EC2605">
        <v>6</v>
      </c>
      <c r="ED2605">
        <v>0</v>
      </c>
      <c r="EE2605">
        <v>3</v>
      </c>
      <c r="EF2605">
        <v>6</v>
      </c>
      <c r="EG2605">
        <v>2</v>
      </c>
      <c r="EH2605">
        <v>1.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68</v>
      </c>
      <c r="B2606" s="3" t="s">
        <v>69</v>
      </c>
      <c r="C2606" s="3" t="s">
        <v>963</v>
      </c>
      <c r="D2606" s="3" t="s">
        <v>964</v>
      </c>
      <c r="E2606" s="3" t="s">
        <v>673</v>
      </c>
      <c r="F2606" s="3" t="s">
        <v>674</v>
      </c>
      <c r="G2606" s="3" t="s">
        <v>678</v>
      </c>
      <c r="H2606" s="3" t="s">
        <v>679</v>
      </c>
      <c r="I2606" s="3" t="s">
        <v>481</v>
      </c>
      <c r="J2606" s="3" t="s">
        <v>713</v>
      </c>
      <c r="K2606" s="3" t="s">
        <v>439</v>
      </c>
      <c r="L2606" s="3" t="s">
        <v>451</v>
      </c>
      <c r="M2606" s="3" t="s">
        <v>70</v>
      </c>
      <c r="N2606" s="3" t="s">
        <v>71</v>
      </c>
      <c r="O2606">
        <v>1</v>
      </c>
      <c r="P2606" s="3" t="s">
        <v>1730</v>
      </c>
      <c r="Q2606" s="3" t="s">
        <v>1730</v>
      </c>
      <c r="R2606" s="3" t="s">
        <v>1730</v>
      </c>
      <c r="S2606" s="3" t="s">
        <v>2078</v>
      </c>
      <c r="T2606" s="3" t="s">
        <v>2079</v>
      </c>
      <c r="U2606" s="3" t="s">
        <v>2080</v>
      </c>
      <c r="V2606" s="3" t="s">
        <v>74</v>
      </c>
      <c r="W2606" s="3" t="s">
        <v>74</v>
      </c>
      <c r="X2606" s="3" t="s">
        <v>2232</v>
      </c>
      <c r="Y2606" s="3" t="s">
        <v>77</v>
      </c>
      <c r="Z2606" s="3" t="s">
        <v>1787</v>
      </c>
      <c r="AA2606" s="3" t="s">
        <v>78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1</v>
      </c>
      <c r="BJ2606">
        <v>0</v>
      </c>
      <c r="BK2606">
        <v>0</v>
      </c>
      <c r="BL2606">
        <v>0</v>
      </c>
      <c r="BM2606">
        <v>1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1</v>
      </c>
      <c r="DF2606">
        <v>0</v>
      </c>
      <c r="DG2606">
        <v>0</v>
      </c>
      <c r="DH2606">
        <v>0</v>
      </c>
      <c r="DI2606">
        <v>1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11.637499999999999</v>
      </c>
      <c r="DV2606">
        <v>0</v>
      </c>
      <c r="DW2606">
        <v>0</v>
      </c>
      <c r="DX2606">
        <v>0</v>
      </c>
      <c r="DY2606" s="4">
        <v>46203</v>
      </c>
      <c r="DZ2606" s="3" t="s">
        <v>3738</v>
      </c>
      <c r="EA2606">
        <v>1</v>
      </c>
      <c r="EB2606">
        <v>0</v>
      </c>
      <c r="EC2606">
        <v>2</v>
      </c>
      <c r="ED2606">
        <v>0</v>
      </c>
      <c r="EE2606">
        <v>1</v>
      </c>
      <c r="EF2606">
        <v>2</v>
      </c>
      <c r="EG2606">
        <v>1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68</v>
      </c>
      <c r="B2607" s="3" t="s">
        <v>69</v>
      </c>
      <c r="C2607" s="3" t="s">
        <v>963</v>
      </c>
      <c r="D2607" s="3" t="s">
        <v>964</v>
      </c>
      <c r="E2607" s="3" t="s">
        <v>673</v>
      </c>
      <c r="F2607" s="3" t="s">
        <v>674</v>
      </c>
      <c r="G2607" s="3" t="s">
        <v>678</v>
      </c>
      <c r="H2607" s="3" t="s">
        <v>679</v>
      </c>
      <c r="I2607" s="3" t="s">
        <v>947</v>
      </c>
      <c r="J2607" s="3" t="s">
        <v>948</v>
      </c>
      <c r="K2607" s="3" t="s">
        <v>439</v>
      </c>
      <c r="L2607" s="3" t="s">
        <v>451</v>
      </c>
      <c r="M2607" s="3" t="s">
        <v>70</v>
      </c>
      <c r="N2607" s="3" t="s">
        <v>71</v>
      </c>
      <c r="O2607">
        <v>1</v>
      </c>
      <c r="P2607" s="3" t="s">
        <v>1730</v>
      </c>
      <c r="Q2607" s="3" t="s">
        <v>1730</v>
      </c>
      <c r="R2607" s="3" t="s">
        <v>1730</v>
      </c>
      <c r="S2607" s="3" t="s">
        <v>150</v>
      </c>
      <c r="T2607" s="3" t="s">
        <v>1261</v>
      </c>
      <c r="U2607" s="3" t="s">
        <v>82</v>
      </c>
      <c r="V2607" s="3" t="s">
        <v>83</v>
      </c>
      <c r="W2607" s="3" t="s">
        <v>84</v>
      </c>
      <c r="X2607" s="3" t="s">
        <v>84</v>
      </c>
      <c r="Y2607" s="3" t="s">
        <v>77</v>
      </c>
      <c r="Z2607" s="3" t="s">
        <v>1787</v>
      </c>
      <c r="AA2607" s="3" t="s">
        <v>78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1</v>
      </c>
      <c r="BR2607">
        <v>0</v>
      </c>
      <c r="BS2607">
        <v>0</v>
      </c>
      <c r="BT2607">
        <v>0</v>
      </c>
      <c r="BU2607">
        <v>1</v>
      </c>
      <c r="BV2607">
        <v>0</v>
      </c>
      <c r="BW2607">
        <v>0</v>
      </c>
      <c r="BX2607">
        <v>0</v>
      </c>
      <c r="BY2607">
        <v>1</v>
      </c>
      <c r="BZ2607">
        <v>0</v>
      </c>
      <c r="CA2607">
        <v>0</v>
      </c>
      <c r="CB2607">
        <v>0</v>
      </c>
      <c r="CC2607">
        <v>1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2</v>
      </c>
      <c r="CX2607">
        <v>0</v>
      </c>
      <c r="CY2607">
        <v>0</v>
      </c>
      <c r="CZ2607">
        <v>0</v>
      </c>
      <c r="DA2607">
        <v>2</v>
      </c>
      <c r="DB2607">
        <v>0</v>
      </c>
      <c r="DC2607">
        <v>0</v>
      </c>
      <c r="DD2607">
        <v>0</v>
      </c>
      <c r="DE2607">
        <v>1</v>
      </c>
      <c r="DF2607">
        <v>0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3.375</v>
      </c>
      <c r="DV2607">
        <v>2</v>
      </c>
      <c r="DW2607">
        <v>0</v>
      </c>
      <c r="DX2607">
        <v>0</v>
      </c>
      <c r="DY2607" s="4">
        <v>47734</v>
      </c>
      <c r="DZ2607" s="3" t="s">
        <v>3738</v>
      </c>
      <c r="EA2607">
        <v>2</v>
      </c>
      <c r="EB2607">
        <v>0</v>
      </c>
      <c r="EC2607">
        <v>5</v>
      </c>
      <c r="ED2607">
        <v>0</v>
      </c>
      <c r="EE2607">
        <v>2</v>
      </c>
      <c r="EF2607">
        <v>5</v>
      </c>
      <c r="EG2607">
        <v>1.25</v>
      </c>
      <c r="EH2607">
        <v>1.6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68</v>
      </c>
      <c r="B2608" s="3" t="s">
        <v>69</v>
      </c>
      <c r="C2608" s="3" t="s">
        <v>963</v>
      </c>
      <c r="D2608" s="3" t="s">
        <v>964</v>
      </c>
      <c r="E2608" s="3" t="s">
        <v>673</v>
      </c>
      <c r="F2608" s="3" t="s">
        <v>674</v>
      </c>
      <c r="G2608" s="3" t="s">
        <v>678</v>
      </c>
      <c r="H2608" s="3" t="s">
        <v>679</v>
      </c>
      <c r="I2608" s="3" t="s">
        <v>844</v>
      </c>
      <c r="J2608" s="3" t="s">
        <v>845</v>
      </c>
      <c r="K2608" s="3" t="s">
        <v>227</v>
      </c>
      <c r="L2608" s="3" t="s">
        <v>228</v>
      </c>
      <c r="M2608" s="3" t="s">
        <v>70</v>
      </c>
      <c r="N2608" s="3" t="s">
        <v>71</v>
      </c>
      <c r="O2608">
        <v>2</v>
      </c>
      <c r="P2608" s="3" t="s">
        <v>1730</v>
      </c>
      <c r="Q2608" s="3" t="s">
        <v>1730</v>
      </c>
      <c r="R2608" s="3" t="s">
        <v>1730</v>
      </c>
      <c r="S2608" s="3" t="s">
        <v>530</v>
      </c>
      <c r="T2608" s="3" t="s">
        <v>1365</v>
      </c>
      <c r="U2608" s="3" t="s">
        <v>160</v>
      </c>
      <c r="V2608" s="3" t="s">
        <v>74</v>
      </c>
      <c r="W2608" s="3" t="s">
        <v>2235</v>
      </c>
      <c r="X2608" s="3" t="s">
        <v>2236</v>
      </c>
      <c r="Y2608" s="3" t="s">
        <v>77</v>
      </c>
      <c r="Z2608" s="3" t="s">
        <v>1787</v>
      </c>
      <c r="AA2608" s="3" t="s">
        <v>78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485</v>
      </c>
      <c r="AT2608">
        <v>0</v>
      </c>
      <c r="AU2608">
        <v>0</v>
      </c>
      <c r="AV2608">
        <v>0</v>
      </c>
      <c r="AW2608">
        <v>485</v>
      </c>
      <c r="AX2608">
        <v>0</v>
      </c>
      <c r="AY2608">
        <v>0</v>
      </c>
      <c r="AZ2608">
        <v>0</v>
      </c>
      <c r="BA2608">
        <v>0</v>
      </c>
      <c r="BB2608">
        <v>60</v>
      </c>
      <c r="BC2608">
        <v>0</v>
      </c>
      <c r="BD2608">
        <v>0</v>
      </c>
      <c r="BE2608">
        <v>6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60</v>
      </c>
      <c r="CA2608">
        <v>0</v>
      </c>
      <c r="CB2608">
        <v>0</v>
      </c>
      <c r="CC2608">
        <v>6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50</v>
      </c>
      <c r="DU2608">
        <v>0.05</v>
      </c>
      <c r="DV2608">
        <v>0</v>
      </c>
      <c r="DW2608">
        <v>0</v>
      </c>
      <c r="DX2608">
        <v>0</v>
      </c>
      <c r="DY2608" s="4">
        <v>46691</v>
      </c>
      <c r="DZ2608" s="3" t="s">
        <v>3738</v>
      </c>
      <c r="EA2608">
        <v>50</v>
      </c>
      <c r="EB2608">
        <v>0</v>
      </c>
      <c r="EC2608">
        <v>605</v>
      </c>
      <c r="ED2608">
        <v>0</v>
      </c>
      <c r="EE2608">
        <v>50</v>
      </c>
      <c r="EF2608">
        <v>605</v>
      </c>
      <c r="EG2608">
        <v>201.66666699999999</v>
      </c>
      <c r="EH2608">
        <v>0.25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68</v>
      </c>
      <c r="B2609" s="3" t="s">
        <v>69</v>
      </c>
      <c r="C2609" s="3" t="s">
        <v>963</v>
      </c>
      <c r="D2609" s="3" t="s">
        <v>964</v>
      </c>
      <c r="E2609" s="3" t="s">
        <v>673</v>
      </c>
      <c r="F2609" s="3" t="s">
        <v>674</v>
      </c>
      <c r="G2609" s="3" t="s">
        <v>678</v>
      </c>
      <c r="H2609" s="3" t="s">
        <v>679</v>
      </c>
      <c r="I2609" s="3" t="s">
        <v>687</v>
      </c>
      <c r="J2609" s="3" t="s">
        <v>688</v>
      </c>
      <c r="K2609" s="3" t="s">
        <v>227</v>
      </c>
      <c r="L2609" s="3" t="s">
        <v>545</v>
      </c>
      <c r="M2609" s="3" t="s">
        <v>70</v>
      </c>
      <c r="N2609" s="3" t="s">
        <v>71</v>
      </c>
      <c r="O2609">
        <v>2</v>
      </c>
      <c r="P2609" s="3" t="s">
        <v>1730</v>
      </c>
      <c r="Q2609" s="3" t="s">
        <v>1730</v>
      </c>
      <c r="R2609" s="3" t="s">
        <v>1730</v>
      </c>
      <c r="S2609" s="3" t="s">
        <v>471</v>
      </c>
      <c r="T2609" s="3" t="s">
        <v>1241</v>
      </c>
      <c r="U2609" s="3" t="s">
        <v>164</v>
      </c>
      <c r="V2609" s="3" t="s">
        <v>83</v>
      </c>
      <c r="W2609" s="3" t="s">
        <v>108</v>
      </c>
      <c r="X2609" s="3" t="s">
        <v>109</v>
      </c>
      <c r="Y2609" s="3" t="s">
        <v>85</v>
      </c>
      <c r="Z2609" s="3" t="s">
        <v>1787</v>
      </c>
      <c r="AA2609" s="3" t="s">
        <v>78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0</v>
      </c>
      <c r="AU2609">
        <v>0</v>
      </c>
      <c r="AV2609">
        <v>0</v>
      </c>
      <c r="AW2609">
        <v>1</v>
      </c>
      <c r="AX2609">
        <v>0</v>
      </c>
      <c r="AY2609">
        <v>0</v>
      </c>
      <c r="AZ2609">
        <v>0</v>
      </c>
      <c r="BA2609">
        <v>2</v>
      </c>
      <c r="BB2609">
        <v>0</v>
      </c>
      <c r="BC2609">
        <v>0</v>
      </c>
      <c r="BD2609">
        <v>0</v>
      </c>
      <c r="BE2609">
        <v>2</v>
      </c>
      <c r="BF2609">
        <v>0</v>
      </c>
      <c r="BG2609">
        <v>0</v>
      </c>
      <c r="BH2609">
        <v>0</v>
      </c>
      <c r="BI2609">
        <v>0</v>
      </c>
      <c r="BJ2609">
        <v>1</v>
      </c>
      <c r="BK2609">
        <v>0</v>
      </c>
      <c r="BL2609">
        <v>0</v>
      </c>
      <c r="BM2609">
        <v>1</v>
      </c>
      <c r="BN2609">
        <v>0</v>
      </c>
      <c r="BO2609">
        <v>0</v>
      </c>
      <c r="BP2609">
        <v>0</v>
      </c>
      <c r="BQ2609">
        <v>0</v>
      </c>
      <c r="BR2609">
        <v>2</v>
      </c>
      <c r="BS2609">
        <v>0</v>
      </c>
      <c r="BT2609">
        <v>0</v>
      </c>
      <c r="BU2609">
        <v>2</v>
      </c>
      <c r="BV2609">
        <v>0</v>
      </c>
      <c r="BW2609">
        <v>0</v>
      </c>
      <c r="BX2609">
        <v>0</v>
      </c>
      <c r="BY2609">
        <v>1</v>
      </c>
      <c r="BZ2609">
        <v>0</v>
      </c>
      <c r="CA2609">
        <v>0</v>
      </c>
      <c r="CB2609">
        <v>0</v>
      </c>
      <c r="CC2609">
        <v>1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1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2</v>
      </c>
      <c r="CX2609">
        <v>0</v>
      </c>
      <c r="CY2609">
        <v>0</v>
      </c>
      <c r="CZ2609">
        <v>0</v>
      </c>
      <c r="DA2609">
        <v>2</v>
      </c>
      <c r="DB2609">
        <v>0</v>
      </c>
      <c r="DC2609">
        <v>0</v>
      </c>
      <c r="DD2609">
        <v>0</v>
      </c>
      <c r="DE2609">
        <v>2</v>
      </c>
      <c r="DF2609">
        <v>0</v>
      </c>
      <c r="DG2609">
        <v>0</v>
      </c>
      <c r="DH2609">
        <v>0</v>
      </c>
      <c r="DI2609">
        <v>2</v>
      </c>
      <c r="DJ2609">
        <v>0</v>
      </c>
      <c r="DK2609">
        <v>0</v>
      </c>
      <c r="DL2609">
        <v>0</v>
      </c>
      <c r="DM2609">
        <v>4</v>
      </c>
      <c r="DN2609">
        <v>0</v>
      </c>
      <c r="DO2609">
        <v>0</v>
      </c>
      <c r="DP2609">
        <v>0</v>
      </c>
      <c r="DQ2609">
        <v>4</v>
      </c>
      <c r="DR2609">
        <v>0</v>
      </c>
      <c r="DS2609">
        <v>0</v>
      </c>
      <c r="DT2609">
        <v>3</v>
      </c>
      <c r="DU2609">
        <v>75</v>
      </c>
      <c r="DV2609">
        <v>3</v>
      </c>
      <c r="DW2609">
        <v>0</v>
      </c>
      <c r="DX2609">
        <v>0</v>
      </c>
      <c r="DY2609" s="4">
        <v>46053</v>
      </c>
      <c r="DZ2609" s="3" t="s">
        <v>3738</v>
      </c>
      <c r="EA2609">
        <v>2</v>
      </c>
      <c r="EB2609">
        <v>0</v>
      </c>
      <c r="EC2609">
        <v>17</v>
      </c>
      <c r="ED2609">
        <v>0</v>
      </c>
      <c r="EE2609">
        <v>2</v>
      </c>
      <c r="EF2609">
        <v>17</v>
      </c>
      <c r="EG2609">
        <v>1.7</v>
      </c>
      <c r="EH2609">
        <v>1.18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68</v>
      </c>
      <c r="B2610" s="3" t="s">
        <v>69</v>
      </c>
      <c r="C2610" s="3" t="s">
        <v>963</v>
      </c>
      <c r="D2610" s="3" t="s">
        <v>964</v>
      </c>
      <c r="E2610" s="3" t="s">
        <v>673</v>
      </c>
      <c r="F2610" s="3" t="s">
        <v>674</v>
      </c>
      <c r="G2610" s="3" t="s">
        <v>678</v>
      </c>
      <c r="H2610" s="3" t="s">
        <v>679</v>
      </c>
      <c r="I2610" s="3" t="s">
        <v>695</v>
      </c>
      <c r="J2610" s="3" t="s">
        <v>696</v>
      </c>
      <c r="K2610" s="3" t="s">
        <v>227</v>
      </c>
      <c r="L2610" s="3" t="s">
        <v>545</v>
      </c>
      <c r="M2610" s="3" t="s">
        <v>70</v>
      </c>
      <c r="N2610" s="3" t="s">
        <v>71</v>
      </c>
      <c r="O2610">
        <v>2</v>
      </c>
      <c r="P2610" s="3" t="s">
        <v>1730</v>
      </c>
      <c r="Q2610" s="3" t="s">
        <v>1730</v>
      </c>
      <c r="R2610" s="3" t="s">
        <v>1730</v>
      </c>
      <c r="S2610" s="3" t="s">
        <v>604</v>
      </c>
      <c r="T2610" s="3" t="s">
        <v>2117</v>
      </c>
      <c r="U2610" s="3" t="s">
        <v>82</v>
      </c>
      <c r="V2610" s="3" t="s">
        <v>83</v>
      </c>
      <c r="W2610" s="3" t="s">
        <v>84</v>
      </c>
      <c r="X2610" s="3" t="s">
        <v>84</v>
      </c>
      <c r="Y2610" s="3" t="s">
        <v>85</v>
      </c>
      <c r="Z2610" s="3" t="s">
        <v>1787</v>
      </c>
      <c r="AA2610" s="3" t="s">
        <v>78</v>
      </c>
      <c r="AB2610">
        <v>0</v>
      </c>
      <c r="AC2610">
        <v>500</v>
      </c>
      <c r="AD2610">
        <v>0</v>
      </c>
      <c r="AE2610">
        <v>0</v>
      </c>
      <c r="AF2610">
        <v>0</v>
      </c>
      <c r="AG2610">
        <v>50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250</v>
      </c>
      <c r="AT2610">
        <v>0</v>
      </c>
      <c r="AU2610">
        <v>0</v>
      </c>
      <c r="AV2610">
        <v>0</v>
      </c>
      <c r="AW2610">
        <v>250</v>
      </c>
      <c r="AX2610">
        <v>0</v>
      </c>
      <c r="AY2610">
        <v>0</v>
      </c>
      <c r="AZ2610">
        <v>0</v>
      </c>
      <c r="BA2610">
        <v>100</v>
      </c>
      <c r="BB2610">
        <v>0</v>
      </c>
      <c r="BC2610">
        <v>0</v>
      </c>
      <c r="BD2610">
        <v>0</v>
      </c>
      <c r="BE2610">
        <v>10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10</v>
      </c>
      <c r="CH2610">
        <v>0</v>
      </c>
      <c r="CI2610">
        <v>0</v>
      </c>
      <c r="CJ2610">
        <v>0</v>
      </c>
      <c r="CK2610">
        <v>1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100</v>
      </c>
      <c r="DN2610">
        <v>0</v>
      </c>
      <c r="DO2610">
        <v>0</v>
      </c>
      <c r="DP2610">
        <v>0</v>
      </c>
      <c r="DQ2610">
        <v>100</v>
      </c>
      <c r="DR2610">
        <v>0</v>
      </c>
      <c r="DS2610">
        <v>0</v>
      </c>
      <c r="DT2610">
        <v>340</v>
      </c>
      <c r="DU2610">
        <v>2.5118749999999999</v>
      </c>
      <c r="DV2610">
        <v>0</v>
      </c>
      <c r="DW2610">
        <v>0</v>
      </c>
      <c r="DX2610">
        <v>0</v>
      </c>
      <c r="DY2610" s="4">
        <v>46446</v>
      </c>
      <c r="DZ2610" s="3" t="s">
        <v>3738</v>
      </c>
      <c r="EA2610">
        <v>240</v>
      </c>
      <c r="EB2610">
        <v>0</v>
      </c>
      <c r="EC2610">
        <v>960</v>
      </c>
      <c r="ED2610">
        <v>0</v>
      </c>
      <c r="EE2610">
        <v>240</v>
      </c>
      <c r="EF2610">
        <v>960</v>
      </c>
      <c r="EG2610">
        <v>192</v>
      </c>
      <c r="EH2610">
        <v>1.25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68</v>
      </c>
      <c r="B2611" s="3" t="s">
        <v>69</v>
      </c>
      <c r="C2611" s="3" t="s">
        <v>963</v>
      </c>
      <c r="D2611" s="3" t="s">
        <v>964</v>
      </c>
      <c r="E2611" s="3" t="s">
        <v>673</v>
      </c>
      <c r="F2611" s="3" t="s">
        <v>674</v>
      </c>
      <c r="G2611" s="3" t="s">
        <v>678</v>
      </c>
      <c r="H2611" s="3" t="s">
        <v>679</v>
      </c>
      <c r="I2611" s="3" t="s">
        <v>751</v>
      </c>
      <c r="J2611" s="3" t="s">
        <v>752</v>
      </c>
      <c r="K2611" s="3" t="s">
        <v>439</v>
      </c>
      <c r="L2611" s="3" t="s">
        <v>440</v>
      </c>
      <c r="M2611" s="3" t="s">
        <v>70</v>
      </c>
      <c r="N2611" s="3" t="s">
        <v>71</v>
      </c>
      <c r="O2611">
        <v>3</v>
      </c>
      <c r="P2611" s="3" t="s">
        <v>1730</v>
      </c>
      <c r="Q2611" s="3" t="s">
        <v>1730</v>
      </c>
      <c r="R2611" s="3" t="s">
        <v>1730</v>
      </c>
      <c r="S2611" s="3" t="s">
        <v>436</v>
      </c>
      <c r="T2611" s="3" t="s">
        <v>1058</v>
      </c>
      <c r="U2611" s="3" t="s">
        <v>80</v>
      </c>
      <c r="V2611" s="3" t="s">
        <v>74</v>
      </c>
      <c r="W2611" s="3" t="s">
        <v>2230</v>
      </c>
      <c r="X2611" s="3" t="s">
        <v>2231</v>
      </c>
      <c r="Y2611" s="3" t="s">
        <v>77</v>
      </c>
      <c r="Z2611" s="3" t="s">
        <v>1786</v>
      </c>
      <c r="AA2611" s="3" t="s">
        <v>78</v>
      </c>
      <c r="AB2611">
        <v>0</v>
      </c>
      <c r="AC2611">
        <v>0</v>
      </c>
      <c r="AD2611">
        <v>2</v>
      </c>
      <c r="AE2611">
        <v>0</v>
      </c>
      <c r="AF2611">
        <v>0</v>
      </c>
      <c r="AG2611">
        <v>2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3</v>
      </c>
      <c r="BS2611">
        <v>0</v>
      </c>
      <c r="BT2611">
        <v>0</v>
      </c>
      <c r="BU2611">
        <v>3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1</v>
      </c>
      <c r="CQ2611">
        <v>0</v>
      </c>
      <c r="CR2611">
        <v>0</v>
      </c>
      <c r="CS2611">
        <v>1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3</v>
      </c>
      <c r="DU2611">
        <v>72.990868000000006</v>
      </c>
      <c r="DV2611">
        <v>0</v>
      </c>
      <c r="DW2611">
        <v>0</v>
      </c>
      <c r="DX2611">
        <v>0</v>
      </c>
      <c r="DY2611" s="4">
        <v>46873</v>
      </c>
      <c r="DZ2611" s="3" t="s">
        <v>3738</v>
      </c>
      <c r="EA2611">
        <v>3</v>
      </c>
      <c r="EB2611">
        <v>0</v>
      </c>
      <c r="EC2611">
        <v>6</v>
      </c>
      <c r="ED2611">
        <v>0</v>
      </c>
      <c r="EE2611">
        <v>3</v>
      </c>
      <c r="EF2611">
        <v>6</v>
      </c>
      <c r="EG2611">
        <v>2</v>
      </c>
      <c r="EH2611">
        <v>1.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68</v>
      </c>
      <c r="B2612" s="3" t="s">
        <v>69</v>
      </c>
      <c r="C2612" s="3" t="s">
        <v>963</v>
      </c>
      <c r="D2612" s="3" t="s">
        <v>964</v>
      </c>
      <c r="E2612" s="3" t="s">
        <v>673</v>
      </c>
      <c r="F2612" s="3" t="s">
        <v>674</v>
      </c>
      <c r="G2612" s="3" t="s">
        <v>678</v>
      </c>
      <c r="H2612" s="3" t="s">
        <v>679</v>
      </c>
      <c r="I2612" s="3" t="s">
        <v>698</v>
      </c>
      <c r="J2612" s="3" t="s">
        <v>699</v>
      </c>
      <c r="K2612" s="3" t="s">
        <v>439</v>
      </c>
      <c r="L2612" s="3" t="s">
        <v>451</v>
      </c>
      <c r="M2612" s="3" t="s">
        <v>70</v>
      </c>
      <c r="N2612" s="3" t="s">
        <v>71</v>
      </c>
      <c r="O2612">
        <v>2</v>
      </c>
      <c r="P2612" s="3" t="s">
        <v>1730</v>
      </c>
      <c r="Q2612" s="3" t="s">
        <v>1730</v>
      </c>
      <c r="R2612" s="3" t="s">
        <v>1730</v>
      </c>
      <c r="S2612" s="3" t="s">
        <v>275</v>
      </c>
      <c r="T2612" s="3" t="s">
        <v>1420</v>
      </c>
      <c r="U2612" s="3" t="s">
        <v>276</v>
      </c>
      <c r="V2612" s="3" t="s">
        <v>74</v>
      </c>
      <c r="W2612" s="3" t="s">
        <v>74</v>
      </c>
      <c r="X2612" s="3" t="s">
        <v>2232</v>
      </c>
      <c r="Y2612" s="3" t="s">
        <v>77</v>
      </c>
      <c r="Z2612" s="3" t="s">
        <v>161</v>
      </c>
      <c r="AA2612" s="3" t="s">
        <v>7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1</v>
      </c>
      <c r="AL2612">
        <v>0</v>
      </c>
      <c r="AM2612">
        <v>0</v>
      </c>
      <c r="AN2612">
        <v>0</v>
      </c>
      <c r="AO2612">
        <v>1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</v>
      </c>
      <c r="DU2612">
        <v>8.75</v>
      </c>
      <c r="DV2612">
        <v>0</v>
      </c>
      <c r="DW2612">
        <v>0</v>
      </c>
      <c r="DX2612">
        <v>0</v>
      </c>
      <c r="DY2612" s="4">
        <v>46295</v>
      </c>
      <c r="DZ2612" s="3" t="s">
        <v>3738</v>
      </c>
      <c r="EA2612">
        <v>1</v>
      </c>
      <c r="EB2612">
        <v>0</v>
      </c>
      <c r="EC2612">
        <v>1</v>
      </c>
      <c r="ED2612">
        <v>0</v>
      </c>
      <c r="EE2612">
        <v>1</v>
      </c>
      <c r="EF2612">
        <v>1</v>
      </c>
      <c r="EG2612">
        <v>1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68</v>
      </c>
      <c r="B2613" s="3" t="s">
        <v>69</v>
      </c>
      <c r="C2613" s="3" t="s">
        <v>963</v>
      </c>
      <c r="D2613" s="3" t="s">
        <v>964</v>
      </c>
      <c r="E2613" s="3" t="s">
        <v>673</v>
      </c>
      <c r="F2613" s="3" t="s">
        <v>674</v>
      </c>
      <c r="G2613" s="3" t="s">
        <v>678</v>
      </c>
      <c r="H2613" s="3" t="s">
        <v>679</v>
      </c>
      <c r="I2613" s="3" t="s">
        <v>773</v>
      </c>
      <c r="J2613" s="3" t="s">
        <v>774</v>
      </c>
      <c r="K2613" s="3" t="s">
        <v>439</v>
      </c>
      <c r="L2613" s="3" t="s">
        <v>440</v>
      </c>
      <c r="M2613" s="3" t="s">
        <v>70</v>
      </c>
      <c r="N2613" s="3" t="s">
        <v>71</v>
      </c>
      <c r="O2613">
        <v>1</v>
      </c>
      <c r="P2613" s="3" t="s">
        <v>1730</v>
      </c>
      <c r="Q2613" s="3" t="s">
        <v>1730</v>
      </c>
      <c r="R2613" s="3" t="s">
        <v>1730</v>
      </c>
      <c r="S2613" s="3" t="s">
        <v>430</v>
      </c>
      <c r="T2613" s="3" t="s">
        <v>1035</v>
      </c>
      <c r="U2613" s="3" t="s">
        <v>82</v>
      </c>
      <c r="V2613" s="3" t="s">
        <v>83</v>
      </c>
      <c r="W2613" s="3" t="s">
        <v>84</v>
      </c>
      <c r="X2613" s="3" t="s">
        <v>84</v>
      </c>
      <c r="Y2613" s="3" t="s">
        <v>85</v>
      </c>
      <c r="Z2613" s="3" t="s">
        <v>1787</v>
      </c>
      <c r="AA2613" s="3" t="s">
        <v>78</v>
      </c>
      <c r="AB2613">
        <v>0</v>
      </c>
      <c r="AC2613">
        <v>0</v>
      </c>
      <c r="AD2613">
        <v>40</v>
      </c>
      <c r="AE2613">
        <v>0</v>
      </c>
      <c r="AF2613">
        <v>0</v>
      </c>
      <c r="AG2613">
        <v>4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49</v>
      </c>
      <c r="AT2613">
        <v>0</v>
      </c>
      <c r="AU2613">
        <v>0</v>
      </c>
      <c r="AV2613">
        <v>0</v>
      </c>
      <c r="AW2613">
        <v>49</v>
      </c>
      <c r="AX2613">
        <v>0</v>
      </c>
      <c r="AY2613">
        <v>0</v>
      </c>
      <c r="AZ2613">
        <v>0</v>
      </c>
      <c r="BA2613">
        <v>0</v>
      </c>
      <c r="BB2613">
        <v>48</v>
      </c>
      <c r="BC2613">
        <v>0</v>
      </c>
      <c r="BD2613">
        <v>0</v>
      </c>
      <c r="BE2613">
        <v>48</v>
      </c>
      <c r="BF2613">
        <v>0</v>
      </c>
      <c r="BG2613">
        <v>0</v>
      </c>
      <c r="BH2613">
        <v>0</v>
      </c>
      <c r="BI2613">
        <v>35</v>
      </c>
      <c r="BJ2613">
        <v>0</v>
      </c>
      <c r="BK2613">
        <v>0</v>
      </c>
      <c r="BL2613">
        <v>0</v>
      </c>
      <c r="BM2613">
        <v>35</v>
      </c>
      <c r="BN2613">
        <v>0</v>
      </c>
      <c r="BO2613">
        <v>0</v>
      </c>
      <c r="BP2613">
        <v>0</v>
      </c>
      <c r="BQ2613">
        <v>0</v>
      </c>
      <c r="BR2613">
        <v>50</v>
      </c>
      <c r="BS2613">
        <v>0</v>
      </c>
      <c r="BT2613">
        <v>0</v>
      </c>
      <c r="BU2613">
        <v>50</v>
      </c>
      <c r="BV2613">
        <v>0</v>
      </c>
      <c r="BW2613">
        <v>0</v>
      </c>
      <c r="BX2613">
        <v>0</v>
      </c>
      <c r="BY2613">
        <v>0</v>
      </c>
      <c r="BZ2613">
        <v>34</v>
      </c>
      <c r="CA2613">
        <v>0</v>
      </c>
      <c r="CB2613">
        <v>0</v>
      </c>
      <c r="CC2613">
        <v>34</v>
      </c>
      <c r="CD2613">
        <v>0</v>
      </c>
      <c r="CE2613">
        <v>0</v>
      </c>
      <c r="CF2613">
        <v>0</v>
      </c>
      <c r="CG2613">
        <v>0</v>
      </c>
      <c r="CH2613">
        <v>41</v>
      </c>
      <c r="CI2613">
        <v>0</v>
      </c>
      <c r="CJ2613">
        <v>0</v>
      </c>
      <c r="CK2613">
        <v>41</v>
      </c>
      <c r="CL2613">
        <v>0</v>
      </c>
      <c r="CM2613">
        <v>0</v>
      </c>
      <c r="CN2613">
        <v>0</v>
      </c>
      <c r="CO2613">
        <v>0</v>
      </c>
      <c r="CP2613">
        <v>112</v>
      </c>
      <c r="CQ2613">
        <v>0</v>
      </c>
      <c r="CR2613">
        <v>0</v>
      </c>
      <c r="CS2613">
        <v>112</v>
      </c>
      <c r="CT2613">
        <v>0</v>
      </c>
      <c r="CU2613">
        <v>0</v>
      </c>
      <c r="CV2613">
        <v>0</v>
      </c>
      <c r="CW2613">
        <v>0</v>
      </c>
      <c r="CX2613">
        <v>60</v>
      </c>
      <c r="CY2613">
        <v>0</v>
      </c>
      <c r="CZ2613">
        <v>0</v>
      </c>
      <c r="DA2613">
        <v>60</v>
      </c>
      <c r="DB2613">
        <v>0</v>
      </c>
      <c r="DC2613">
        <v>0</v>
      </c>
      <c r="DD2613">
        <v>0</v>
      </c>
      <c r="DE2613">
        <v>41</v>
      </c>
      <c r="DF2613">
        <v>45</v>
      </c>
      <c r="DG2613">
        <v>0</v>
      </c>
      <c r="DH2613">
        <v>0</v>
      </c>
      <c r="DI2613">
        <v>86</v>
      </c>
      <c r="DJ2613">
        <v>0</v>
      </c>
      <c r="DK2613">
        <v>0</v>
      </c>
      <c r="DL2613">
        <v>0</v>
      </c>
      <c r="DM2613">
        <v>1</v>
      </c>
      <c r="DN2613">
        <v>71</v>
      </c>
      <c r="DO2613">
        <v>0</v>
      </c>
      <c r="DP2613">
        <v>0</v>
      </c>
      <c r="DQ2613">
        <v>72</v>
      </c>
      <c r="DR2613">
        <v>0</v>
      </c>
      <c r="DS2613">
        <v>0</v>
      </c>
      <c r="DT2613">
        <v>85</v>
      </c>
      <c r="DU2613">
        <v>10.0625</v>
      </c>
      <c r="DV2613">
        <v>0</v>
      </c>
      <c r="DW2613">
        <v>0</v>
      </c>
      <c r="DX2613">
        <v>0</v>
      </c>
      <c r="DY2613" s="4">
        <v>46109</v>
      </c>
      <c r="DZ2613" s="3" t="s">
        <v>3738</v>
      </c>
      <c r="EA2613">
        <v>13</v>
      </c>
      <c r="EB2613">
        <v>0</v>
      </c>
      <c r="EC2613">
        <v>627</v>
      </c>
      <c r="ED2613">
        <v>0</v>
      </c>
      <c r="EE2613">
        <v>13</v>
      </c>
      <c r="EF2613">
        <v>627</v>
      </c>
      <c r="EG2613">
        <v>57</v>
      </c>
      <c r="EH2613">
        <v>0.23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68</v>
      </c>
      <c r="B2614" s="3" t="s">
        <v>69</v>
      </c>
      <c r="C2614" s="3" t="s">
        <v>963</v>
      </c>
      <c r="D2614" s="3" t="s">
        <v>964</v>
      </c>
      <c r="E2614" s="3" t="s">
        <v>673</v>
      </c>
      <c r="F2614" s="3" t="s">
        <v>674</v>
      </c>
      <c r="G2614" s="3" t="s">
        <v>678</v>
      </c>
      <c r="H2614" s="3" t="s">
        <v>679</v>
      </c>
      <c r="I2614" s="3" t="s">
        <v>794</v>
      </c>
      <c r="J2614" s="3" t="s">
        <v>795</v>
      </c>
      <c r="K2614" s="3" t="s">
        <v>439</v>
      </c>
      <c r="L2614" s="3" t="s">
        <v>451</v>
      </c>
      <c r="M2614" s="3" t="s">
        <v>70</v>
      </c>
      <c r="N2614" s="3" t="s">
        <v>71</v>
      </c>
      <c r="O2614">
        <v>2</v>
      </c>
      <c r="P2614" s="3" t="s">
        <v>1730</v>
      </c>
      <c r="Q2614" s="3" t="s">
        <v>1730</v>
      </c>
      <c r="R2614" s="3" t="s">
        <v>1730</v>
      </c>
      <c r="S2614" s="3" t="s">
        <v>134</v>
      </c>
      <c r="T2614" s="3" t="s">
        <v>1324</v>
      </c>
      <c r="U2614" s="3" t="s">
        <v>82</v>
      </c>
      <c r="V2614" s="3" t="s">
        <v>83</v>
      </c>
      <c r="W2614" s="3" t="s">
        <v>84</v>
      </c>
      <c r="X2614" s="3" t="s">
        <v>84</v>
      </c>
      <c r="Y2614" s="3" t="s">
        <v>77</v>
      </c>
      <c r="Z2614" s="3" t="s">
        <v>161</v>
      </c>
      <c r="AA2614" s="3" t="s">
        <v>78</v>
      </c>
      <c r="AB2614">
        <v>0</v>
      </c>
      <c r="AC2614">
        <v>5</v>
      </c>
      <c r="AD2614">
        <v>0</v>
      </c>
      <c r="AE2614">
        <v>0</v>
      </c>
      <c r="AF2614">
        <v>0</v>
      </c>
      <c r="AG2614">
        <v>5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3</v>
      </c>
      <c r="DU2614">
        <v>1.375</v>
      </c>
      <c r="DV2614">
        <v>0</v>
      </c>
      <c r="DW2614">
        <v>0</v>
      </c>
      <c r="DX2614">
        <v>0</v>
      </c>
      <c r="DY2614" s="4">
        <v>47299</v>
      </c>
      <c r="DZ2614" s="3" t="s">
        <v>3738</v>
      </c>
      <c r="EA2614">
        <v>3</v>
      </c>
      <c r="EB2614">
        <v>0</v>
      </c>
      <c r="EC2614">
        <v>5</v>
      </c>
      <c r="ED2614">
        <v>0</v>
      </c>
      <c r="EE2614">
        <v>3</v>
      </c>
      <c r="EF2614">
        <v>5</v>
      </c>
      <c r="EG2614">
        <v>5</v>
      </c>
      <c r="EH2614">
        <v>0.6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68</v>
      </c>
      <c r="B2615" s="3" t="s">
        <v>69</v>
      </c>
      <c r="C2615" s="3" t="s">
        <v>963</v>
      </c>
      <c r="D2615" s="3" t="s">
        <v>964</v>
      </c>
      <c r="E2615" s="3" t="s">
        <v>673</v>
      </c>
      <c r="F2615" s="3" t="s">
        <v>674</v>
      </c>
      <c r="G2615" s="3" t="s">
        <v>678</v>
      </c>
      <c r="H2615" s="3" t="s">
        <v>679</v>
      </c>
      <c r="I2615" s="3" t="s">
        <v>850</v>
      </c>
      <c r="J2615" s="3" t="s">
        <v>851</v>
      </c>
      <c r="K2615" s="3" t="s">
        <v>439</v>
      </c>
      <c r="L2615" s="3" t="s">
        <v>451</v>
      </c>
      <c r="M2615" s="3" t="s">
        <v>70</v>
      </c>
      <c r="N2615" s="3" t="s">
        <v>71</v>
      </c>
      <c r="O2615">
        <v>2</v>
      </c>
      <c r="P2615" s="3" t="s">
        <v>1730</v>
      </c>
      <c r="Q2615" s="3" t="s">
        <v>1730</v>
      </c>
      <c r="R2615" s="3" t="s">
        <v>1730</v>
      </c>
      <c r="S2615" s="3" t="s">
        <v>203</v>
      </c>
      <c r="T2615" s="3" t="s">
        <v>1386</v>
      </c>
      <c r="U2615" s="3" t="s">
        <v>82</v>
      </c>
      <c r="V2615" s="3" t="s">
        <v>83</v>
      </c>
      <c r="W2615" s="3" t="s">
        <v>84</v>
      </c>
      <c r="X2615" s="3" t="s">
        <v>84</v>
      </c>
      <c r="Y2615" s="3" t="s">
        <v>77</v>
      </c>
      <c r="Z2615" s="3" t="s">
        <v>1787</v>
      </c>
      <c r="AA2615" s="3" t="s">
        <v>78</v>
      </c>
      <c r="AB2615">
        <v>0</v>
      </c>
      <c r="AC2615">
        <v>100</v>
      </c>
      <c r="AD2615">
        <v>0</v>
      </c>
      <c r="AE2615">
        <v>0</v>
      </c>
      <c r="AF2615">
        <v>0</v>
      </c>
      <c r="AG2615">
        <v>10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100</v>
      </c>
      <c r="BC2615">
        <v>0</v>
      </c>
      <c r="BD2615">
        <v>0</v>
      </c>
      <c r="BE2615">
        <v>10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100</v>
      </c>
      <c r="CH2615">
        <v>0</v>
      </c>
      <c r="CI2615">
        <v>0</v>
      </c>
      <c r="CJ2615">
        <v>0</v>
      </c>
      <c r="CK2615">
        <v>10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00</v>
      </c>
      <c r="DU2615">
        <v>0.17249999999999999</v>
      </c>
      <c r="DV2615">
        <v>0</v>
      </c>
      <c r="DW2615">
        <v>0</v>
      </c>
      <c r="DX2615">
        <v>0</v>
      </c>
      <c r="DY2615" s="4">
        <v>47366</v>
      </c>
      <c r="DZ2615" s="3" t="s">
        <v>3738</v>
      </c>
      <c r="EA2615">
        <v>100</v>
      </c>
      <c r="EB2615">
        <v>0</v>
      </c>
      <c r="EC2615">
        <v>300</v>
      </c>
      <c r="ED2615">
        <v>0</v>
      </c>
      <c r="EE2615">
        <v>100</v>
      </c>
      <c r="EF2615">
        <v>300</v>
      </c>
      <c r="EG2615">
        <v>100</v>
      </c>
      <c r="EH2615">
        <v>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68</v>
      </c>
      <c r="B2616" s="3" t="s">
        <v>69</v>
      </c>
      <c r="C2616" s="3" t="s">
        <v>963</v>
      </c>
      <c r="D2616" s="3" t="s">
        <v>964</v>
      </c>
      <c r="E2616" s="3" t="s">
        <v>673</v>
      </c>
      <c r="F2616" s="3" t="s">
        <v>674</v>
      </c>
      <c r="G2616" s="3" t="s">
        <v>678</v>
      </c>
      <c r="H2616" s="3" t="s">
        <v>679</v>
      </c>
      <c r="I2616" s="3" t="s">
        <v>815</v>
      </c>
      <c r="J2616" s="3" t="s">
        <v>816</v>
      </c>
      <c r="K2616" s="3" t="s">
        <v>439</v>
      </c>
      <c r="L2616" s="3" t="s">
        <v>440</v>
      </c>
      <c r="M2616" s="3" t="s">
        <v>70</v>
      </c>
      <c r="N2616" s="3" t="s">
        <v>71</v>
      </c>
      <c r="O2616">
        <v>1</v>
      </c>
      <c r="P2616" s="3" t="s">
        <v>1730</v>
      </c>
      <c r="Q2616" s="3" t="s">
        <v>1730</v>
      </c>
      <c r="R2616" s="3" t="s">
        <v>1730</v>
      </c>
      <c r="S2616" s="3" t="s">
        <v>428</v>
      </c>
      <c r="T2616" s="3" t="s">
        <v>2115</v>
      </c>
      <c r="U2616" s="3" t="s">
        <v>165</v>
      </c>
      <c r="V2616" s="3" t="s">
        <v>74</v>
      </c>
      <c r="W2616" s="3" t="s">
        <v>2230</v>
      </c>
      <c r="X2616" s="3" t="s">
        <v>2231</v>
      </c>
      <c r="Y2616" s="3" t="s">
        <v>77</v>
      </c>
      <c r="Z2616" s="3" t="s">
        <v>1786</v>
      </c>
      <c r="AA2616" s="3" t="s">
        <v>78</v>
      </c>
      <c r="AB2616">
        <v>0</v>
      </c>
      <c r="AC2616">
        <v>0</v>
      </c>
      <c r="AD2616">
        <v>1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1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1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0</v>
      </c>
      <c r="BR2616">
        <v>1</v>
      </c>
      <c r="BS2616">
        <v>0</v>
      </c>
      <c r="BT2616">
        <v>0</v>
      </c>
      <c r="BU2616">
        <v>1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2</v>
      </c>
      <c r="CI2616">
        <v>0</v>
      </c>
      <c r="CJ2616">
        <v>0</v>
      </c>
      <c r="CK2616">
        <v>2</v>
      </c>
      <c r="CL2616">
        <v>0</v>
      </c>
      <c r="CM2616">
        <v>0</v>
      </c>
      <c r="CN2616">
        <v>0</v>
      </c>
      <c r="CO2616">
        <v>0</v>
      </c>
      <c r="CP2616">
        <v>2</v>
      </c>
      <c r="CQ2616">
        <v>0</v>
      </c>
      <c r="CR2616">
        <v>0</v>
      </c>
      <c r="CS2616">
        <v>2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2</v>
      </c>
      <c r="DO2616">
        <v>0</v>
      </c>
      <c r="DP2616">
        <v>0</v>
      </c>
      <c r="DQ2616">
        <v>2</v>
      </c>
      <c r="DR2616">
        <v>0</v>
      </c>
      <c r="DS2616">
        <v>0</v>
      </c>
      <c r="DT2616">
        <v>1</v>
      </c>
      <c r="DU2616">
        <v>17.377800000000001</v>
      </c>
      <c r="DV2616">
        <v>2</v>
      </c>
      <c r="DW2616">
        <v>0</v>
      </c>
      <c r="DX2616">
        <v>0</v>
      </c>
      <c r="DY2616" s="4">
        <v>46387</v>
      </c>
      <c r="DZ2616" s="3" t="s">
        <v>3738</v>
      </c>
      <c r="EA2616">
        <v>1</v>
      </c>
      <c r="EB2616">
        <v>0</v>
      </c>
      <c r="EC2616">
        <v>10</v>
      </c>
      <c r="ED2616">
        <v>0</v>
      </c>
      <c r="EE2616">
        <v>1</v>
      </c>
      <c r="EF2616">
        <v>10</v>
      </c>
      <c r="EG2616">
        <v>1.428571</v>
      </c>
      <c r="EH2616">
        <v>0.7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68</v>
      </c>
      <c r="B2617" s="3" t="s">
        <v>69</v>
      </c>
      <c r="C2617" s="3" t="s">
        <v>963</v>
      </c>
      <c r="D2617" s="3" t="s">
        <v>964</v>
      </c>
      <c r="E2617" s="3" t="s">
        <v>673</v>
      </c>
      <c r="F2617" s="3" t="s">
        <v>674</v>
      </c>
      <c r="G2617" s="3" t="s">
        <v>678</v>
      </c>
      <c r="H2617" s="3" t="s">
        <v>679</v>
      </c>
      <c r="I2617" s="3" t="s">
        <v>753</v>
      </c>
      <c r="J2617" s="3" t="s">
        <v>754</v>
      </c>
      <c r="K2617" s="3" t="s">
        <v>439</v>
      </c>
      <c r="L2617" s="3" t="s">
        <v>451</v>
      </c>
      <c r="M2617" s="3" t="s">
        <v>70</v>
      </c>
      <c r="N2617" s="3" t="s">
        <v>71</v>
      </c>
      <c r="O2617">
        <v>3</v>
      </c>
      <c r="P2617" s="3" t="s">
        <v>1730</v>
      </c>
      <c r="Q2617" s="3" t="s">
        <v>1730</v>
      </c>
      <c r="R2617" s="3" t="s">
        <v>1730</v>
      </c>
      <c r="S2617" s="3" t="s">
        <v>1692</v>
      </c>
      <c r="T2617" s="3" t="s">
        <v>1693</v>
      </c>
      <c r="U2617" s="3" t="s">
        <v>91</v>
      </c>
      <c r="V2617" s="3" t="s">
        <v>74</v>
      </c>
      <c r="W2617" s="3" t="s">
        <v>74</v>
      </c>
      <c r="X2617" s="3" t="s">
        <v>2232</v>
      </c>
      <c r="Y2617" s="3" t="s">
        <v>77</v>
      </c>
      <c r="Z2617" s="3" t="s">
        <v>161</v>
      </c>
      <c r="AA2617" s="3" t="s">
        <v>78</v>
      </c>
      <c r="AB2617">
        <v>0</v>
      </c>
      <c r="AC2617">
        <v>2</v>
      </c>
      <c r="AD2617">
        <v>0</v>
      </c>
      <c r="AE2617">
        <v>0</v>
      </c>
      <c r="AF2617">
        <v>0</v>
      </c>
      <c r="AG2617">
        <v>2</v>
      </c>
      <c r="AH2617">
        <v>0</v>
      </c>
      <c r="AI2617">
        <v>0</v>
      </c>
      <c r="AJ2617">
        <v>0</v>
      </c>
      <c r="AK2617">
        <v>3</v>
      </c>
      <c r="AL2617">
        <v>0</v>
      </c>
      <c r="AM2617">
        <v>0</v>
      </c>
      <c r="AN2617">
        <v>0</v>
      </c>
      <c r="AO2617">
        <v>3</v>
      </c>
      <c r="AP2617">
        <v>0</v>
      </c>
      <c r="AQ2617">
        <v>0</v>
      </c>
      <c r="AR2617">
        <v>0</v>
      </c>
      <c r="AS2617">
        <v>1</v>
      </c>
      <c r="AT2617">
        <v>0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1</v>
      </c>
      <c r="BJ2617">
        <v>0</v>
      </c>
      <c r="BK2617">
        <v>0</v>
      </c>
      <c r="BL2617">
        <v>0</v>
      </c>
      <c r="BM2617">
        <v>1</v>
      </c>
      <c r="BN2617">
        <v>0</v>
      </c>
      <c r="BO2617">
        <v>0</v>
      </c>
      <c r="BP2617">
        <v>0</v>
      </c>
      <c r="BQ2617">
        <v>1</v>
      </c>
      <c r="BR2617">
        <v>0</v>
      </c>
      <c r="BS2617">
        <v>0</v>
      </c>
      <c r="BT2617">
        <v>0</v>
      </c>
      <c r="BU2617">
        <v>1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2</v>
      </c>
      <c r="DU2617">
        <v>2.7624970000000002</v>
      </c>
      <c r="DV2617">
        <v>0</v>
      </c>
      <c r="DW2617">
        <v>0</v>
      </c>
      <c r="DX2617">
        <v>0</v>
      </c>
      <c r="DY2617" s="4">
        <v>46295</v>
      </c>
      <c r="DZ2617" s="3" t="s">
        <v>3738</v>
      </c>
      <c r="EA2617">
        <v>2</v>
      </c>
      <c r="EB2617">
        <v>0</v>
      </c>
      <c r="EC2617">
        <v>8</v>
      </c>
      <c r="ED2617">
        <v>0</v>
      </c>
      <c r="EE2617">
        <v>2</v>
      </c>
      <c r="EF2617">
        <v>8</v>
      </c>
      <c r="EG2617">
        <v>1.6</v>
      </c>
      <c r="EH2617">
        <v>1.25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68</v>
      </c>
      <c r="B2618" s="3" t="s">
        <v>69</v>
      </c>
      <c r="C2618" s="3" t="s">
        <v>963</v>
      </c>
      <c r="D2618" s="3" t="s">
        <v>964</v>
      </c>
      <c r="E2618" s="3" t="s">
        <v>673</v>
      </c>
      <c r="F2618" s="3" t="s">
        <v>674</v>
      </c>
      <c r="G2618" s="3" t="s">
        <v>678</v>
      </c>
      <c r="H2618" s="3" t="s">
        <v>679</v>
      </c>
      <c r="I2618" s="3" t="s">
        <v>788</v>
      </c>
      <c r="J2618" s="3" t="s">
        <v>789</v>
      </c>
      <c r="K2618" s="3" t="s">
        <v>439</v>
      </c>
      <c r="L2618" s="3" t="s">
        <v>451</v>
      </c>
      <c r="M2618" s="3" t="s">
        <v>70</v>
      </c>
      <c r="N2618" s="3" t="s">
        <v>71</v>
      </c>
      <c r="O2618">
        <v>3</v>
      </c>
      <c r="P2618" s="3" t="s">
        <v>1730</v>
      </c>
      <c r="Q2618" s="3" t="s">
        <v>1730</v>
      </c>
      <c r="R2618" s="3" t="s">
        <v>1730</v>
      </c>
      <c r="S2618" s="3" t="s">
        <v>361</v>
      </c>
      <c r="T2618" s="3" t="s">
        <v>1318</v>
      </c>
      <c r="U2618" s="3" t="s">
        <v>255</v>
      </c>
      <c r="V2618" s="3" t="s">
        <v>74</v>
      </c>
      <c r="W2618" s="3" t="s">
        <v>74</v>
      </c>
      <c r="X2618" s="3" t="s">
        <v>2232</v>
      </c>
      <c r="Y2618" s="3" t="s">
        <v>77</v>
      </c>
      <c r="Z2618" s="3" t="s">
        <v>161</v>
      </c>
      <c r="AA2618" s="3" t="s">
        <v>78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2</v>
      </c>
      <c r="CP2618">
        <v>0</v>
      </c>
      <c r="CQ2618">
        <v>0</v>
      </c>
      <c r="CR2618">
        <v>0</v>
      </c>
      <c r="CS2618">
        <v>2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37.362499999999997</v>
      </c>
      <c r="DV2618">
        <v>0</v>
      </c>
      <c r="DW2618">
        <v>0</v>
      </c>
      <c r="DX2618">
        <v>0</v>
      </c>
      <c r="DY2618" s="4">
        <v>46326</v>
      </c>
      <c r="DZ2618" s="3" t="s">
        <v>3738</v>
      </c>
      <c r="EA2618">
        <v>1</v>
      </c>
      <c r="EB2618">
        <v>0</v>
      </c>
      <c r="EC2618">
        <v>2</v>
      </c>
      <c r="ED2618">
        <v>0</v>
      </c>
      <c r="EE2618">
        <v>1</v>
      </c>
      <c r="EF2618">
        <v>2</v>
      </c>
      <c r="EG2618">
        <v>2</v>
      </c>
      <c r="EH2618">
        <v>0.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68</v>
      </c>
      <c r="B2619" s="3" t="s">
        <v>69</v>
      </c>
      <c r="C2619" s="3" t="s">
        <v>963</v>
      </c>
      <c r="D2619" s="3" t="s">
        <v>964</v>
      </c>
      <c r="E2619" s="3" t="s">
        <v>854</v>
      </c>
      <c r="F2619" s="3" t="s">
        <v>855</v>
      </c>
      <c r="G2619" s="3" t="s">
        <v>678</v>
      </c>
      <c r="H2619" s="3" t="s">
        <v>679</v>
      </c>
      <c r="I2619" s="3" t="s">
        <v>890</v>
      </c>
      <c r="J2619" s="3" t="s">
        <v>891</v>
      </c>
      <c r="K2619" s="3" t="s">
        <v>439</v>
      </c>
      <c r="L2619" s="3" t="s">
        <v>440</v>
      </c>
      <c r="M2619" s="3" t="s">
        <v>70</v>
      </c>
      <c r="N2619" s="3" t="s">
        <v>71</v>
      </c>
      <c r="O2619">
        <v>1</v>
      </c>
      <c r="P2619" s="3" t="s">
        <v>1730</v>
      </c>
      <c r="Q2619" s="3" t="s">
        <v>1730</v>
      </c>
      <c r="R2619" s="3" t="s">
        <v>1730</v>
      </c>
      <c r="S2619" s="3" t="s">
        <v>994</v>
      </c>
      <c r="T2619" s="3" t="s">
        <v>995</v>
      </c>
      <c r="U2619" s="3" t="s">
        <v>82</v>
      </c>
      <c r="V2619" s="3" t="s">
        <v>83</v>
      </c>
      <c r="W2619" s="3" t="s">
        <v>84</v>
      </c>
      <c r="X2619" s="3" t="s">
        <v>84</v>
      </c>
      <c r="Y2619" s="3" t="s">
        <v>85</v>
      </c>
      <c r="Z2619" s="3" t="s">
        <v>161</v>
      </c>
      <c r="AA2619" s="3" t="s">
        <v>7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1</v>
      </c>
      <c r="BJ2619">
        <v>0</v>
      </c>
      <c r="BK2619">
        <v>0</v>
      </c>
      <c r="BL2619">
        <v>0</v>
      </c>
      <c r="BM2619">
        <v>1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2</v>
      </c>
      <c r="CP2619">
        <v>0</v>
      </c>
      <c r="CQ2619">
        <v>0</v>
      </c>
      <c r="CR2619">
        <v>0</v>
      </c>
      <c r="CS2619">
        <v>2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21.75</v>
      </c>
      <c r="DV2619">
        <v>0</v>
      </c>
      <c r="DW2619">
        <v>0</v>
      </c>
      <c r="DX2619">
        <v>0</v>
      </c>
      <c r="DY2619" s="4">
        <v>47848</v>
      </c>
      <c r="DZ2619" s="3" t="s">
        <v>3738</v>
      </c>
      <c r="EA2619">
        <v>1</v>
      </c>
      <c r="EB2619">
        <v>0</v>
      </c>
      <c r="EC2619">
        <v>3</v>
      </c>
      <c r="ED2619">
        <v>0</v>
      </c>
      <c r="EE2619">
        <v>1</v>
      </c>
      <c r="EF2619">
        <v>3</v>
      </c>
      <c r="EG2619">
        <v>1.5</v>
      </c>
      <c r="EH2619">
        <v>0.67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68</v>
      </c>
      <c r="B2620" s="3" t="s">
        <v>69</v>
      </c>
      <c r="C2620" s="3" t="s">
        <v>963</v>
      </c>
      <c r="D2620" s="3" t="s">
        <v>964</v>
      </c>
      <c r="E2620" s="3" t="s">
        <v>673</v>
      </c>
      <c r="F2620" s="3" t="s">
        <v>674</v>
      </c>
      <c r="G2620" s="3" t="s">
        <v>678</v>
      </c>
      <c r="H2620" s="3" t="s">
        <v>679</v>
      </c>
      <c r="I2620" s="3" t="s">
        <v>692</v>
      </c>
      <c r="J2620" s="3" t="s">
        <v>693</v>
      </c>
      <c r="K2620" s="3" t="s">
        <v>439</v>
      </c>
      <c r="L2620" s="3" t="s">
        <v>440</v>
      </c>
      <c r="M2620" s="3" t="s">
        <v>70</v>
      </c>
      <c r="N2620" s="3" t="s">
        <v>71</v>
      </c>
      <c r="O2620">
        <v>2</v>
      </c>
      <c r="P2620" s="3" t="s">
        <v>1730</v>
      </c>
      <c r="Q2620" s="3" t="s">
        <v>1730</v>
      </c>
      <c r="R2620" s="3" t="s">
        <v>1730</v>
      </c>
      <c r="S2620" s="3" t="s">
        <v>163</v>
      </c>
      <c r="T2620" s="3" t="s">
        <v>1264</v>
      </c>
      <c r="U2620" s="3" t="s">
        <v>164</v>
      </c>
      <c r="V2620" s="3" t="s">
        <v>83</v>
      </c>
      <c r="W2620" s="3" t="s">
        <v>108</v>
      </c>
      <c r="X2620" s="3" t="s">
        <v>109</v>
      </c>
      <c r="Y2620" s="3" t="s">
        <v>85</v>
      </c>
      <c r="Z2620" s="3" t="s">
        <v>1787</v>
      </c>
      <c r="AA2620" s="3" t="s">
        <v>78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9</v>
      </c>
      <c r="AM2620">
        <v>0</v>
      </c>
      <c r="AN2620">
        <v>0</v>
      </c>
      <c r="AO2620">
        <v>9</v>
      </c>
      <c r="AP2620">
        <v>0</v>
      </c>
      <c r="AQ2620">
        <v>0</v>
      </c>
      <c r="AR2620">
        <v>0</v>
      </c>
      <c r="AS2620">
        <v>111</v>
      </c>
      <c r="AT2620">
        <v>0</v>
      </c>
      <c r="AU2620">
        <v>0</v>
      </c>
      <c r="AV2620">
        <v>0</v>
      </c>
      <c r="AW2620">
        <v>11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1</v>
      </c>
      <c r="BJ2620">
        <v>0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1</v>
      </c>
      <c r="BR2620">
        <v>0</v>
      </c>
      <c r="BS2620">
        <v>0</v>
      </c>
      <c r="BT2620">
        <v>0</v>
      </c>
      <c r="BU2620">
        <v>1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28</v>
      </c>
      <c r="DU2620">
        <v>1.9850000000000001</v>
      </c>
      <c r="DV2620">
        <v>0</v>
      </c>
      <c r="DW2620">
        <v>0</v>
      </c>
      <c r="DX2620">
        <v>0</v>
      </c>
      <c r="DY2620" s="4">
        <v>46295</v>
      </c>
      <c r="DZ2620" s="3" t="s">
        <v>3738</v>
      </c>
      <c r="EA2620">
        <v>28</v>
      </c>
      <c r="EB2620">
        <v>0</v>
      </c>
      <c r="EC2620">
        <v>122</v>
      </c>
      <c r="ED2620">
        <v>0</v>
      </c>
      <c r="EE2620">
        <v>28</v>
      </c>
      <c r="EF2620">
        <v>122</v>
      </c>
      <c r="EG2620">
        <v>30.5</v>
      </c>
      <c r="EH2620">
        <v>0.92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68</v>
      </c>
      <c r="B2621" s="3" t="s">
        <v>69</v>
      </c>
      <c r="C2621" s="3" t="s">
        <v>963</v>
      </c>
      <c r="D2621" s="3" t="s">
        <v>964</v>
      </c>
      <c r="E2621" s="3" t="s">
        <v>673</v>
      </c>
      <c r="F2621" s="3" t="s">
        <v>674</v>
      </c>
      <c r="G2621" s="3" t="s">
        <v>678</v>
      </c>
      <c r="H2621" s="3" t="s">
        <v>679</v>
      </c>
      <c r="I2621" s="3" t="s">
        <v>270</v>
      </c>
      <c r="J2621" s="3" t="s">
        <v>759</v>
      </c>
      <c r="K2621" s="3" t="s">
        <v>227</v>
      </c>
      <c r="L2621" s="3" t="s">
        <v>228</v>
      </c>
      <c r="M2621" s="3" t="s">
        <v>70</v>
      </c>
      <c r="N2621" s="3" t="s">
        <v>71</v>
      </c>
      <c r="O2621">
        <v>2</v>
      </c>
      <c r="P2621" s="3" t="s">
        <v>1730</v>
      </c>
      <c r="Q2621" s="3" t="s">
        <v>1730</v>
      </c>
      <c r="R2621" s="3" t="s">
        <v>1730</v>
      </c>
      <c r="S2621" s="3" t="s">
        <v>395</v>
      </c>
      <c r="T2621" s="3" t="s">
        <v>1269</v>
      </c>
      <c r="U2621" s="3" t="s">
        <v>82</v>
      </c>
      <c r="V2621" s="3" t="s">
        <v>83</v>
      </c>
      <c r="W2621" s="3" t="s">
        <v>84</v>
      </c>
      <c r="X2621" s="3" t="s">
        <v>84</v>
      </c>
      <c r="Y2621" s="3" t="s">
        <v>77</v>
      </c>
      <c r="Z2621" s="3" t="s">
        <v>161</v>
      </c>
      <c r="AA2621" s="3" t="s">
        <v>78</v>
      </c>
      <c r="AB2621">
        <v>3</v>
      </c>
      <c r="AC2621">
        <v>33</v>
      </c>
      <c r="AD2621">
        <v>0</v>
      </c>
      <c r="AE2621">
        <v>0</v>
      </c>
      <c r="AF2621">
        <v>0</v>
      </c>
      <c r="AG2621">
        <v>36</v>
      </c>
      <c r="AH2621">
        <v>0</v>
      </c>
      <c r="AI2621">
        <v>0</v>
      </c>
      <c r="AJ2621">
        <v>0</v>
      </c>
      <c r="AK2621">
        <v>17</v>
      </c>
      <c r="AL2621">
        <v>0</v>
      </c>
      <c r="AM2621">
        <v>0</v>
      </c>
      <c r="AN2621">
        <v>0</v>
      </c>
      <c r="AO2621">
        <v>17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3</v>
      </c>
      <c r="DM2621">
        <v>10</v>
      </c>
      <c r="DN2621">
        <v>0</v>
      </c>
      <c r="DO2621">
        <v>0</v>
      </c>
      <c r="DP2621">
        <v>0</v>
      </c>
      <c r="DQ2621">
        <v>13</v>
      </c>
      <c r="DR2621">
        <v>0</v>
      </c>
      <c r="DS2621">
        <v>0</v>
      </c>
      <c r="DT2621">
        <v>0</v>
      </c>
      <c r="DU2621">
        <v>3.2625000000000002</v>
      </c>
      <c r="DV2621">
        <v>50</v>
      </c>
      <c r="DW2621">
        <v>0</v>
      </c>
      <c r="DX2621">
        <v>0</v>
      </c>
      <c r="DY2621" s="4">
        <v>47238</v>
      </c>
      <c r="DZ2621" s="3" t="s">
        <v>3738</v>
      </c>
      <c r="EA2621">
        <v>37</v>
      </c>
      <c r="EB2621">
        <v>0</v>
      </c>
      <c r="EC2621">
        <v>66</v>
      </c>
      <c r="ED2621">
        <v>0</v>
      </c>
      <c r="EE2621">
        <v>37</v>
      </c>
      <c r="EF2621">
        <v>66</v>
      </c>
      <c r="EG2621">
        <v>22</v>
      </c>
      <c r="EH2621">
        <v>1.680000000000000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68</v>
      </c>
      <c r="B2622" s="3" t="s">
        <v>69</v>
      </c>
      <c r="C2622" s="3" t="s">
        <v>963</v>
      </c>
      <c r="D2622" s="3" t="s">
        <v>964</v>
      </c>
      <c r="E2622" s="3" t="s">
        <v>805</v>
      </c>
      <c r="F2622" s="3" t="s">
        <v>806</v>
      </c>
      <c r="G2622" s="3" t="s">
        <v>678</v>
      </c>
      <c r="H2622" s="3" t="s">
        <v>679</v>
      </c>
      <c r="I2622" s="3" t="s">
        <v>918</v>
      </c>
      <c r="J2622" s="3" t="s">
        <v>919</v>
      </c>
      <c r="K2622" s="3" t="s">
        <v>439</v>
      </c>
      <c r="L2622" s="3" t="s">
        <v>440</v>
      </c>
      <c r="M2622" s="3" t="s">
        <v>70</v>
      </c>
      <c r="N2622" s="3" t="s">
        <v>71</v>
      </c>
      <c r="O2622">
        <v>1</v>
      </c>
      <c r="P2622" s="3" t="s">
        <v>1730</v>
      </c>
      <c r="Q2622" s="3" t="s">
        <v>1730</v>
      </c>
      <c r="R2622" s="3" t="s">
        <v>1730</v>
      </c>
      <c r="S2622" s="3" t="s">
        <v>1392</v>
      </c>
      <c r="T2622" s="3" t="s">
        <v>1393</v>
      </c>
      <c r="U2622" s="3" t="s">
        <v>80</v>
      </c>
      <c r="V2622" s="3" t="s">
        <v>74</v>
      </c>
      <c r="W2622" s="3" t="s">
        <v>74</v>
      </c>
      <c r="X2622" s="3" t="s">
        <v>2232</v>
      </c>
      <c r="Y2622" s="3" t="s">
        <v>85</v>
      </c>
      <c r="Z2622" s="3" t="s">
        <v>1786</v>
      </c>
      <c r="AA2622" s="3" t="s">
        <v>78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5</v>
      </c>
      <c r="AU2622">
        <v>0</v>
      </c>
      <c r="AV2622">
        <v>0</v>
      </c>
      <c r="AW2622">
        <v>5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1</v>
      </c>
      <c r="CQ2622">
        <v>0</v>
      </c>
      <c r="CR2622">
        <v>0</v>
      </c>
      <c r="CS2622">
        <v>1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3</v>
      </c>
      <c r="DU2622">
        <v>1.2E-5</v>
      </c>
      <c r="DV2622">
        <v>0</v>
      </c>
      <c r="DW2622">
        <v>0</v>
      </c>
      <c r="DX2622">
        <v>0</v>
      </c>
      <c r="DY2622" s="4">
        <v>46568</v>
      </c>
      <c r="DZ2622" s="3" t="s">
        <v>3738</v>
      </c>
      <c r="EA2622">
        <v>3</v>
      </c>
      <c r="EB2622">
        <v>0</v>
      </c>
      <c r="EC2622">
        <v>6</v>
      </c>
      <c r="ED2622">
        <v>0</v>
      </c>
      <c r="EE2622">
        <v>3</v>
      </c>
      <c r="EF2622">
        <v>6</v>
      </c>
      <c r="EG2622">
        <v>3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68</v>
      </c>
      <c r="B2623" s="3" t="s">
        <v>69</v>
      </c>
      <c r="C2623" s="3" t="s">
        <v>963</v>
      </c>
      <c r="D2623" s="3" t="s">
        <v>964</v>
      </c>
      <c r="E2623" s="3" t="s">
        <v>673</v>
      </c>
      <c r="F2623" s="3" t="s">
        <v>674</v>
      </c>
      <c r="G2623" s="3" t="s">
        <v>678</v>
      </c>
      <c r="H2623" s="3" t="s">
        <v>679</v>
      </c>
      <c r="I2623" s="3" t="s">
        <v>747</v>
      </c>
      <c r="J2623" s="3" t="s">
        <v>748</v>
      </c>
      <c r="K2623" s="3" t="s">
        <v>439</v>
      </c>
      <c r="L2623" s="3" t="s">
        <v>451</v>
      </c>
      <c r="M2623" s="3" t="s">
        <v>70</v>
      </c>
      <c r="N2623" s="3" t="s">
        <v>71</v>
      </c>
      <c r="O2623">
        <v>1</v>
      </c>
      <c r="P2623" s="3" t="s">
        <v>1730</v>
      </c>
      <c r="Q2623" s="3" t="s">
        <v>1730</v>
      </c>
      <c r="R2623" s="3" t="s">
        <v>1730</v>
      </c>
      <c r="S2623" s="3" t="s">
        <v>322</v>
      </c>
      <c r="T2623" s="3" t="s">
        <v>1152</v>
      </c>
      <c r="U2623" s="3" t="s">
        <v>80</v>
      </c>
      <c r="V2623" s="3" t="s">
        <v>74</v>
      </c>
      <c r="W2623" s="3" t="s">
        <v>74</v>
      </c>
      <c r="X2623" s="3" t="s">
        <v>2232</v>
      </c>
      <c r="Y2623" s="3" t="s">
        <v>77</v>
      </c>
      <c r="Z2623" s="3" t="s">
        <v>1787</v>
      </c>
      <c r="AA2623" s="3" t="s">
        <v>78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25</v>
      </c>
      <c r="AT2623">
        <v>0</v>
      </c>
      <c r="AU2623">
        <v>0</v>
      </c>
      <c r="AV2623">
        <v>0</v>
      </c>
      <c r="AW2623">
        <v>25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0</v>
      </c>
      <c r="DU2623">
        <v>3.375</v>
      </c>
      <c r="DV2623">
        <v>0</v>
      </c>
      <c r="DW2623">
        <v>0</v>
      </c>
      <c r="DX2623">
        <v>0</v>
      </c>
      <c r="DY2623" s="4">
        <v>46996</v>
      </c>
      <c r="DZ2623" s="3" t="s">
        <v>3738</v>
      </c>
      <c r="EA2623">
        <v>10</v>
      </c>
      <c r="EB2623">
        <v>0</v>
      </c>
      <c r="EC2623">
        <v>25</v>
      </c>
      <c r="ED2623">
        <v>0</v>
      </c>
      <c r="EE2623">
        <v>10</v>
      </c>
      <c r="EF2623">
        <v>25</v>
      </c>
      <c r="EG2623">
        <v>25</v>
      </c>
      <c r="EH2623">
        <v>0.4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68</v>
      </c>
      <c r="B2624" s="3" t="s">
        <v>69</v>
      </c>
      <c r="C2624" s="3" t="s">
        <v>963</v>
      </c>
      <c r="D2624" s="3" t="s">
        <v>964</v>
      </c>
      <c r="E2624" s="3" t="s">
        <v>805</v>
      </c>
      <c r="F2624" s="3" t="s">
        <v>806</v>
      </c>
      <c r="G2624" s="3" t="s">
        <v>678</v>
      </c>
      <c r="H2624" s="3" t="s">
        <v>679</v>
      </c>
      <c r="I2624" s="3" t="s">
        <v>930</v>
      </c>
      <c r="J2624" s="3" t="s">
        <v>931</v>
      </c>
      <c r="K2624" s="3" t="s">
        <v>439</v>
      </c>
      <c r="L2624" s="3" t="s">
        <v>440</v>
      </c>
      <c r="M2624" s="3" t="s">
        <v>70</v>
      </c>
      <c r="N2624" s="3" t="s">
        <v>71</v>
      </c>
      <c r="O2624">
        <v>1</v>
      </c>
      <c r="P2624" s="3" t="s">
        <v>1730</v>
      </c>
      <c r="Q2624" s="3" t="s">
        <v>1730</v>
      </c>
      <c r="R2624" s="3" t="s">
        <v>1730</v>
      </c>
      <c r="S2624" s="3" t="s">
        <v>111</v>
      </c>
      <c r="T2624" s="3" t="s">
        <v>1535</v>
      </c>
      <c r="U2624" s="3" t="s">
        <v>82</v>
      </c>
      <c r="V2624" s="3" t="s">
        <v>83</v>
      </c>
      <c r="W2624" s="3" t="s">
        <v>84</v>
      </c>
      <c r="X2624" s="3" t="s">
        <v>84</v>
      </c>
      <c r="Y2624" s="3" t="s">
        <v>77</v>
      </c>
      <c r="Z2624" s="3" t="s">
        <v>161</v>
      </c>
      <c r="AA2624" s="3" t="s">
        <v>78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5</v>
      </c>
      <c r="BR2624">
        <v>0</v>
      </c>
      <c r="BS2624">
        <v>0</v>
      </c>
      <c r="BT2624">
        <v>0</v>
      </c>
      <c r="BU2624">
        <v>5</v>
      </c>
      <c r="BV2624">
        <v>0</v>
      </c>
      <c r="BW2624">
        <v>0</v>
      </c>
      <c r="BX2624">
        <v>0</v>
      </c>
      <c r="BY2624">
        <v>2</v>
      </c>
      <c r="BZ2624">
        <v>0</v>
      </c>
      <c r="CA2624">
        <v>0</v>
      </c>
      <c r="CB2624">
        <v>0</v>
      </c>
      <c r="CC2624">
        <v>2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2</v>
      </c>
      <c r="CX2624">
        <v>0</v>
      </c>
      <c r="CY2624">
        <v>0</v>
      </c>
      <c r="CZ2624">
        <v>0</v>
      </c>
      <c r="DA2624">
        <v>2</v>
      </c>
      <c r="DB2624">
        <v>0</v>
      </c>
      <c r="DC2624">
        <v>0</v>
      </c>
      <c r="DD2624">
        <v>0</v>
      </c>
      <c r="DE2624">
        <v>2</v>
      </c>
      <c r="DF2624">
        <v>0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5</v>
      </c>
      <c r="DN2624">
        <v>0</v>
      </c>
      <c r="DO2624">
        <v>0</v>
      </c>
      <c r="DP2624">
        <v>0</v>
      </c>
      <c r="DQ2624">
        <v>5</v>
      </c>
      <c r="DR2624">
        <v>0</v>
      </c>
      <c r="DS2624">
        <v>0</v>
      </c>
      <c r="DT2624">
        <v>10</v>
      </c>
      <c r="DU2624">
        <v>0.71750000000000003</v>
      </c>
      <c r="DV2624">
        <v>0</v>
      </c>
      <c r="DW2624">
        <v>0</v>
      </c>
      <c r="DX2624">
        <v>0</v>
      </c>
      <c r="DY2624" s="4">
        <v>47177</v>
      </c>
      <c r="DZ2624" s="3" t="s">
        <v>3738</v>
      </c>
      <c r="EA2624">
        <v>5</v>
      </c>
      <c r="EB2624">
        <v>0</v>
      </c>
      <c r="EC2624">
        <v>16</v>
      </c>
      <c r="ED2624">
        <v>0</v>
      </c>
      <c r="EE2624">
        <v>5</v>
      </c>
      <c r="EF2624">
        <v>16</v>
      </c>
      <c r="EG2624">
        <v>3.2</v>
      </c>
      <c r="EH2624">
        <v>1.56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68</v>
      </c>
      <c r="B2625" s="3" t="s">
        <v>69</v>
      </c>
      <c r="C2625" s="3" t="s">
        <v>963</v>
      </c>
      <c r="D2625" s="3" t="s">
        <v>964</v>
      </c>
      <c r="E2625" s="3" t="s">
        <v>673</v>
      </c>
      <c r="F2625" s="3" t="s">
        <v>674</v>
      </c>
      <c r="G2625" s="3" t="s">
        <v>678</v>
      </c>
      <c r="H2625" s="3" t="s">
        <v>679</v>
      </c>
      <c r="I2625" s="3" t="s">
        <v>934</v>
      </c>
      <c r="J2625" s="3" t="s">
        <v>935</v>
      </c>
      <c r="K2625" s="3" t="s">
        <v>439</v>
      </c>
      <c r="L2625" s="3" t="s">
        <v>451</v>
      </c>
      <c r="M2625" s="3" t="s">
        <v>70</v>
      </c>
      <c r="N2625" s="3" t="s">
        <v>71</v>
      </c>
      <c r="O2625">
        <v>2</v>
      </c>
      <c r="P2625" s="3" t="s">
        <v>1730</v>
      </c>
      <c r="Q2625" s="3" t="s">
        <v>1730</v>
      </c>
      <c r="R2625" s="3" t="s">
        <v>1730</v>
      </c>
      <c r="S2625" s="3" t="s">
        <v>2001</v>
      </c>
      <c r="T2625" s="3" t="s">
        <v>2002</v>
      </c>
      <c r="U2625" s="3" t="s">
        <v>82</v>
      </c>
      <c r="V2625" s="3" t="s">
        <v>83</v>
      </c>
      <c r="W2625" s="3" t="s">
        <v>84</v>
      </c>
      <c r="X2625" s="3" t="s">
        <v>84</v>
      </c>
      <c r="Y2625" s="3" t="s">
        <v>77</v>
      </c>
      <c r="Z2625" s="3" t="s">
        <v>1787</v>
      </c>
      <c r="AA2625" s="3" t="s">
        <v>78</v>
      </c>
      <c r="AB2625">
        <v>0</v>
      </c>
      <c r="AC2625">
        <v>1</v>
      </c>
      <c r="AD2625">
        <v>0</v>
      </c>
      <c r="AE2625">
        <v>0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4.25</v>
      </c>
      <c r="DV2625">
        <v>0</v>
      </c>
      <c r="DW2625">
        <v>0</v>
      </c>
      <c r="DX2625">
        <v>0</v>
      </c>
      <c r="DY2625" s="4">
        <v>46996</v>
      </c>
      <c r="DZ2625" s="3" t="s">
        <v>3738</v>
      </c>
      <c r="EA2625">
        <v>1</v>
      </c>
      <c r="EB2625">
        <v>0</v>
      </c>
      <c r="EC2625">
        <v>1</v>
      </c>
      <c r="ED2625">
        <v>0</v>
      </c>
      <c r="EE2625">
        <v>1</v>
      </c>
      <c r="EF2625">
        <v>1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68</v>
      </c>
      <c r="B2626" s="3" t="s">
        <v>69</v>
      </c>
      <c r="C2626" s="3" t="s">
        <v>963</v>
      </c>
      <c r="D2626" s="3" t="s">
        <v>964</v>
      </c>
      <c r="E2626" s="3" t="s">
        <v>673</v>
      </c>
      <c r="F2626" s="3" t="s">
        <v>674</v>
      </c>
      <c r="G2626" s="3" t="s">
        <v>678</v>
      </c>
      <c r="H2626" s="3" t="s">
        <v>679</v>
      </c>
      <c r="I2626" s="3" t="s">
        <v>959</v>
      </c>
      <c r="J2626" s="3" t="s">
        <v>960</v>
      </c>
      <c r="K2626" s="3" t="s">
        <v>439</v>
      </c>
      <c r="L2626" s="3" t="s">
        <v>545</v>
      </c>
      <c r="M2626" s="3" t="s">
        <v>70</v>
      </c>
      <c r="N2626" s="3" t="s">
        <v>71</v>
      </c>
      <c r="O2626">
        <v>1</v>
      </c>
      <c r="P2626" s="3" t="s">
        <v>1730</v>
      </c>
      <c r="Q2626" s="3" t="s">
        <v>1730</v>
      </c>
      <c r="R2626" s="3" t="s">
        <v>1730</v>
      </c>
      <c r="S2626" s="3" t="s">
        <v>2308</v>
      </c>
      <c r="T2626" s="3" t="s">
        <v>2309</v>
      </c>
      <c r="U2626" s="3" t="s">
        <v>82</v>
      </c>
      <c r="V2626" s="3" t="s">
        <v>83</v>
      </c>
      <c r="W2626" s="3" t="s">
        <v>108</v>
      </c>
      <c r="X2626" s="3" t="s">
        <v>109</v>
      </c>
      <c r="Y2626" s="3" t="s">
        <v>85</v>
      </c>
      <c r="Z2626" s="3" t="s">
        <v>161</v>
      </c>
      <c r="AA2626" s="3" t="s">
        <v>78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3</v>
      </c>
      <c r="CP2626">
        <v>0</v>
      </c>
      <c r="CQ2626">
        <v>0</v>
      </c>
      <c r="CR2626">
        <v>0</v>
      </c>
      <c r="CS2626">
        <v>3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1</v>
      </c>
      <c r="DF2626">
        <v>0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171.875</v>
      </c>
      <c r="DV2626">
        <v>0</v>
      </c>
      <c r="DW2626">
        <v>0</v>
      </c>
      <c r="DX2626">
        <v>0</v>
      </c>
      <c r="DY2626" s="4">
        <v>46323</v>
      </c>
      <c r="DZ2626" s="3" t="s">
        <v>3738</v>
      </c>
      <c r="EA2626">
        <v>1</v>
      </c>
      <c r="EB2626">
        <v>0</v>
      </c>
      <c r="EC2626">
        <v>4</v>
      </c>
      <c r="ED2626">
        <v>0</v>
      </c>
      <c r="EE2626">
        <v>1</v>
      </c>
      <c r="EF2626">
        <v>4</v>
      </c>
      <c r="EG2626">
        <v>2</v>
      </c>
      <c r="EH2626">
        <v>0.5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68</v>
      </c>
      <c r="B2627" s="3" t="s">
        <v>69</v>
      </c>
      <c r="C2627" s="3" t="s">
        <v>963</v>
      </c>
      <c r="D2627" s="3" t="s">
        <v>964</v>
      </c>
      <c r="E2627" s="3" t="s">
        <v>673</v>
      </c>
      <c r="F2627" s="3" t="s">
        <v>674</v>
      </c>
      <c r="G2627" s="3" t="s">
        <v>678</v>
      </c>
      <c r="H2627" s="3" t="s">
        <v>679</v>
      </c>
      <c r="I2627" s="3" t="s">
        <v>826</v>
      </c>
      <c r="J2627" s="3" t="s">
        <v>827</v>
      </c>
      <c r="K2627" s="3" t="s">
        <v>439</v>
      </c>
      <c r="L2627" s="3" t="s">
        <v>440</v>
      </c>
      <c r="M2627" s="3" t="s">
        <v>70</v>
      </c>
      <c r="N2627" s="3" t="s">
        <v>71</v>
      </c>
      <c r="O2627">
        <v>2</v>
      </c>
      <c r="P2627" s="3" t="s">
        <v>1730</v>
      </c>
      <c r="Q2627" s="3" t="s">
        <v>1730</v>
      </c>
      <c r="R2627" s="3" t="s">
        <v>1730</v>
      </c>
      <c r="S2627" s="3" t="s">
        <v>2271</v>
      </c>
      <c r="T2627" s="3" t="s">
        <v>2272</v>
      </c>
      <c r="U2627" s="3" t="s">
        <v>164</v>
      </c>
      <c r="V2627" s="3" t="s">
        <v>83</v>
      </c>
      <c r="W2627" s="3" t="s">
        <v>108</v>
      </c>
      <c r="X2627" s="3" t="s">
        <v>109</v>
      </c>
      <c r="Y2627" s="3" t="s">
        <v>85</v>
      </c>
      <c r="Z2627" s="3" t="s">
        <v>161</v>
      </c>
      <c r="AA2627" s="3" t="s">
        <v>78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2</v>
      </c>
      <c r="AT2627">
        <v>0</v>
      </c>
      <c r="AU2627">
        <v>0</v>
      </c>
      <c r="AV2627">
        <v>0</v>
      </c>
      <c r="AW2627">
        <v>2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2</v>
      </c>
      <c r="DU2627">
        <v>353.125</v>
      </c>
      <c r="DV2627">
        <v>0</v>
      </c>
      <c r="DW2627">
        <v>0</v>
      </c>
      <c r="DX2627">
        <v>0</v>
      </c>
      <c r="DY2627" s="4">
        <v>46234</v>
      </c>
      <c r="DZ2627" s="3" t="s">
        <v>3738</v>
      </c>
      <c r="EA2627">
        <v>2</v>
      </c>
      <c r="EB2627">
        <v>0</v>
      </c>
      <c r="EC2627">
        <v>2</v>
      </c>
      <c r="ED2627">
        <v>0</v>
      </c>
      <c r="EE2627">
        <v>2</v>
      </c>
      <c r="EF2627">
        <v>2</v>
      </c>
      <c r="EG2627">
        <v>2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68</v>
      </c>
      <c r="B2628" s="3" t="s">
        <v>69</v>
      </c>
      <c r="C2628" s="3" t="s">
        <v>963</v>
      </c>
      <c r="D2628" s="3" t="s">
        <v>964</v>
      </c>
      <c r="E2628" s="3" t="s">
        <v>854</v>
      </c>
      <c r="F2628" s="3" t="s">
        <v>855</v>
      </c>
      <c r="G2628" s="3" t="s">
        <v>678</v>
      </c>
      <c r="H2628" s="3" t="s">
        <v>679</v>
      </c>
      <c r="I2628" s="3" t="s">
        <v>874</v>
      </c>
      <c r="J2628" s="3" t="s">
        <v>875</v>
      </c>
      <c r="K2628" s="3" t="s">
        <v>439</v>
      </c>
      <c r="L2628" s="3" t="s">
        <v>440</v>
      </c>
      <c r="M2628" s="3" t="s">
        <v>70</v>
      </c>
      <c r="N2628" s="3" t="s">
        <v>71</v>
      </c>
      <c r="O2628">
        <v>1</v>
      </c>
      <c r="P2628" s="3" t="s">
        <v>1730</v>
      </c>
      <c r="Q2628" s="3" t="s">
        <v>1730</v>
      </c>
      <c r="R2628" s="3" t="s">
        <v>1730</v>
      </c>
      <c r="S2628" s="3" t="s">
        <v>178</v>
      </c>
      <c r="T2628" s="3" t="s">
        <v>1383</v>
      </c>
      <c r="U2628" s="3" t="s">
        <v>80</v>
      </c>
      <c r="V2628" s="3" t="s">
        <v>74</v>
      </c>
      <c r="W2628" s="3" t="s">
        <v>74</v>
      </c>
      <c r="X2628" s="3" t="s">
        <v>2232</v>
      </c>
      <c r="Y2628" s="3" t="s">
        <v>77</v>
      </c>
      <c r="Z2628" s="3" t="s">
        <v>161</v>
      </c>
      <c r="AA2628" s="3" t="s">
        <v>78</v>
      </c>
      <c r="AB2628">
        <v>0</v>
      </c>
      <c r="AC2628">
        <v>10</v>
      </c>
      <c r="AD2628">
        <v>0</v>
      </c>
      <c r="AE2628">
        <v>0</v>
      </c>
      <c r="AF2628">
        <v>0</v>
      </c>
      <c r="AG2628">
        <v>1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5</v>
      </c>
      <c r="CP2628">
        <v>0</v>
      </c>
      <c r="CQ2628">
        <v>0</v>
      </c>
      <c r="CR2628">
        <v>0</v>
      </c>
      <c r="CS2628">
        <v>5</v>
      </c>
      <c r="CT2628">
        <v>0</v>
      </c>
      <c r="CU2628">
        <v>0</v>
      </c>
      <c r="CV2628">
        <v>0</v>
      </c>
      <c r="CW2628">
        <v>5</v>
      </c>
      <c r="CX2628">
        <v>0</v>
      </c>
      <c r="CY2628">
        <v>0</v>
      </c>
      <c r="CZ2628">
        <v>0</v>
      </c>
      <c r="DA2628">
        <v>5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0</v>
      </c>
      <c r="DU2628">
        <v>3.375</v>
      </c>
      <c r="DV2628">
        <v>0</v>
      </c>
      <c r="DW2628">
        <v>0</v>
      </c>
      <c r="DX2628">
        <v>0</v>
      </c>
      <c r="DY2628" s="4">
        <v>46295</v>
      </c>
      <c r="DZ2628" s="3" t="s">
        <v>3738</v>
      </c>
      <c r="EA2628">
        <v>10</v>
      </c>
      <c r="EB2628">
        <v>0</v>
      </c>
      <c r="EC2628">
        <v>20</v>
      </c>
      <c r="ED2628">
        <v>0</v>
      </c>
      <c r="EE2628">
        <v>10</v>
      </c>
      <c r="EF2628">
        <v>20</v>
      </c>
      <c r="EG2628">
        <v>6.6666670000000003</v>
      </c>
      <c r="EH2628">
        <v>1.5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68</v>
      </c>
      <c r="B2629" s="3" t="s">
        <v>69</v>
      </c>
      <c r="C2629" s="3" t="s">
        <v>963</v>
      </c>
      <c r="D2629" s="3" t="s">
        <v>964</v>
      </c>
      <c r="E2629" s="3" t="s">
        <v>673</v>
      </c>
      <c r="F2629" s="3" t="s">
        <v>674</v>
      </c>
      <c r="G2629" s="3" t="s">
        <v>678</v>
      </c>
      <c r="H2629" s="3" t="s">
        <v>679</v>
      </c>
      <c r="I2629" s="3" t="s">
        <v>595</v>
      </c>
      <c r="J2629" s="3" t="s">
        <v>680</v>
      </c>
      <c r="K2629" s="3" t="s">
        <v>439</v>
      </c>
      <c r="L2629" s="3" t="s">
        <v>440</v>
      </c>
      <c r="M2629" s="3" t="s">
        <v>70</v>
      </c>
      <c r="N2629" s="3" t="s">
        <v>71</v>
      </c>
      <c r="O2629">
        <v>2</v>
      </c>
      <c r="P2629" s="3" t="s">
        <v>1730</v>
      </c>
      <c r="Q2629" s="3" t="s">
        <v>1730</v>
      </c>
      <c r="R2629" s="3" t="s">
        <v>1730</v>
      </c>
      <c r="S2629" s="3" t="s">
        <v>163</v>
      </c>
      <c r="T2629" s="3" t="s">
        <v>1264</v>
      </c>
      <c r="U2629" s="3" t="s">
        <v>164</v>
      </c>
      <c r="V2629" s="3" t="s">
        <v>83</v>
      </c>
      <c r="W2629" s="3" t="s">
        <v>108</v>
      </c>
      <c r="X2629" s="3" t="s">
        <v>109</v>
      </c>
      <c r="Y2629" s="3" t="s">
        <v>85</v>
      </c>
      <c r="Z2629" s="3" t="s">
        <v>1787</v>
      </c>
      <c r="AA2629" s="3" t="s">
        <v>78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1</v>
      </c>
      <c r="AM2629">
        <v>0</v>
      </c>
      <c r="AN2629">
        <v>0</v>
      </c>
      <c r="AO2629">
        <v>1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119</v>
      </c>
      <c r="BC2629">
        <v>0</v>
      </c>
      <c r="BD2629">
        <v>0</v>
      </c>
      <c r="BE2629">
        <v>119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30</v>
      </c>
      <c r="DU2629">
        <v>1.9850000000000001</v>
      </c>
      <c r="DV2629">
        <v>0</v>
      </c>
      <c r="DW2629">
        <v>0</v>
      </c>
      <c r="DX2629">
        <v>0</v>
      </c>
      <c r="DY2629" s="4">
        <v>46295</v>
      </c>
      <c r="DZ2629" s="3" t="s">
        <v>3738</v>
      </c>
      <c r="EA2629">
        <v>30</v>
      </c>
      <c r="EB2629">
        <v>0</v>
      </c>
      <c r="EC2629">
        <v>120</v>
      </c>
      <c r="ED2629">
        <v>0</v>
      </c>
      <c r="EE2629">
        <v>30</v>
      </c>
      <c r="EF2629">
        <v>120</v>
      </c>
      <c r="EG2629">
        <v>60</v>
      </c>
      <c r="EH2629">
        <v>0.5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68</v>
      </c>
      <c r="B2630" s="3" t="s">
        <v>69</v>
      </c>
      <c r="C2630" s="3" t="s">
        <v>963</v>
      </c>
      <c r="D2630" s="3" t="s">
        <v>964</v>
      </c>
      <c r="E2630" s="3" t="s">
        <v>673</v>
      </c>
      <c r="F2630" s="3" t="s">
        <v>674</v>
      </c>
      <c r="G2630" s="3" t="s">
        <v>678</v>
      </c>
      <c r="H2630" s="3" t="s">
        <v>679</v>
      </c>
      <c r="I2630" s="3" t="s">
        <v>811</v>
      </c>
      <c r="J2630" s="3" t="s">
        <v>812</v>
      </c>
      <c r="K2630" s="3" t="s">
        <v>227</v>
      </c>
      <c r="L2630" s="3" t="s">
        <v>545</v>
      </c>
      <c r="M2630" s="3" t="s">
        <v>70</v>
      </c>
      <c r="N2630" s="3" t="s">
        <v>71</v>
      </c>
      <c r="O2630">
        <v>1</v>
      </c>
      <c r="P2630" s="3" t="s">
        <v>1730</v>
      </c>
      <c r="Q2630" s="3" t="s">
        <v>1730</v>
      </c>
      <c r="R2630" s="3" t="s">
        <v>1730</v>
      </c>
      <c r="S2630" s="3" t="s">
        <v>189</v>
      </c>
      <c r="T2630" s="3" t="s">
        <v>1286</v>
      </c>
      <c r="U2630" s="3" t="s">
        <v>190</v>
      </c>
      <c r="V2630" s="3" t="s">
        <v>74</v>
      </c>
      <c r="W2630" s="3" t="s">
        <v>74</v>
      </c>
      <c r="X2630" s="3" t="s">
        <v>2232</v>
      </c>
      <c r="Y2630" s="3" t="s">
        <v>77</v>
      </c>
      <c r="Z2630" s="3" t="s">
        <v>161</v>
      </c>
      <c r="AA2630" s="3" t="s">
        <v>78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1</v>
      </c>
      <c r="AS2630">
        <v>2</v>
      </c>
      <c r="AT2630">
        <v>0</v>
      </c>
      <c r="AU2630">
        <v>0</v>
      </c>
      <c r="AV2630">
        <v>0</v>
      </c>
      <c r="AW2630">
        <v>3</v>
      </c>
      <c r="AX2630">
        <v>0</v>
      </c>
      <c r="AY2630">
        <v>0</v>
      </c>
      <c r="AZ2630">
        <v>0</v>
      </c>
      <c r="BA2630">
        <v>2</v>
      </c>
      <c r="BB2630">
        <v>0</v>
      </c>
      <c r="BC2630">
        <v>0</v>
      </c>
      <c r="BD2630">
        <v>0</v>
      </c>
      <c r="BE2630">
        <v>2</v>
      </c>
      <c r="BF2630">
        <v>0</v>
      </c>
      <c r="BG2630">
        <v>0</v>
      </c>
      <c r="BH2630">
        <v>0</v>
      </c>
      <c r="BI2630">
        <v>1</v>
      </c>
      <c r="BJ2630">
        <v>0</v>
      </c>
      <c r="BK2630">
        <v>0</v>
      </c>
      <c r="BL2630">
        <v>0</v>
      </c>
      <c r="BM2630">
        <v>1</v>
      </c>
      <c r="BN2630">
        <v>0</v>
      </c>
      <c r="BO2630">
        <v>0</v>
      </c>
      <c r="BP2630">
        <v>0</v>
      </c>
      <c r="BQ2630">
        <v>1</v>
      </c>
      <c r="BR2630">
        <v>0</v>
      </c>
      <c r="BS2630">
        <v>0</v>
      </c>
      <c r="BT2630">
        <v>0</v>
      </c>
      <c r="BU2630">
        <v>1</v>
      </c>
      <c r="BV2630">
        <v>0</v>
      </c>
      <c r="BW2630">
        <v>0</v>
      </c>
      <c r="BX2630">
        <v>0</v>
      </c>
      <c r="BY2630">
        <v>2</v>
      </c>
      <c r="BZ2630">
        <v>0</v>
      </c>
      <c r="CA2630">
        <v>0</v>
      </c>
      <c r="CB2630">
        <v>0</v>
      </c>
      <c r="CC2630">
        <v>2</v>
      </c>
      <c r="CD2630">
        <v>0</v>
      </c>
      <c r="CE2630">
        <v>0</v>
      </c>
      <c r="CF2630">
        <v>0</v>
      </c>
      <c r="CG2630">
        <v>3</v>
      </c>
      <c r="CH2630">
        <v>0</v>
      </c>
      <c r="CI2630">
        <v>0</v>
      </c>
      <c r="CJ2630">
        <v>0</v>
      </c>
      <c r="CK2630">
        <v>3</v>
      </c>
      <c r="CL2630">
        <v>0</v>
      </c>
      <c r="CM2630">
        <v>0</v>
      </c>
      <c r="CN2630">
        <v>0</v>
      </c>
      <c r="CO2630">
        <v>3</v>
      </c>
      <c r="CP2630">
        <v>0</v>
      </c>
      <c r="CQ2630">
        <v>0</v>
      </c>
      <c r="CR2630">
        <v>0</v>
      </c>
      <c r="CS2630">
        <v>3</v>
      </c>
      <c r="CT2630">
        <v>0</v>
      </c>
      <c r="CU2630">
        <v>0</v>
      </c>
      <c r="CV2630">
        <v>0</v>
      </c>
      <c r="CW2630">
        <v>3</v>
      </c>
      <c r="CX2630">
        <v>0</v>
      </c>
      <c r="CY2630">
        <v>0</v>
      </c>
      <c r="CZ2630">
        <v>0</v>
      </c>
      <c r="DA2630">
        <v>3</v>
      </c>
      <c r="DB2630">
        <v>0</v>
      </c>
      <c r="DC2630">
        <v>0</v>
      </c>
      <c r="DD2630">
        <v>1</v>
      </c>
      <c r="DE2630">
        <v>3</v>
      </c>
      <c r="DF2630">
        <v>0</v>
      </c>
      <c r="DG2630">
        <v>0</v>
      </c>
      <c r="DH2630">
        <v>0</v>
      </c>
      <c r="DI2630">
        <v>4</v>
      </c>
      <c r="DJ2630">
        <v>0</v>
      </c>
      <c r="DK2630">
        <v>0</v>
      </c>
      <c r="DL2630">
        <v>0</v>
      </c>
      <c r="DM2630">
        <v>7</v>
      </c>
      <c r="DN2630">
        <v>0</v>
      </c>
      <c r="DO2630">
        <v>0</v>
      </c>
      <c r="DP2630">
        <v>0</v>
      </c>
      <c r="DQ2630">
        <v>7</v>
      </c>
      <c r="DR2630">
        <v>0</v>
      </c>
      <c r="DS2630">
        <v>0</v>
      </c>
      <c r="DT2630">
        <v>3</v>
      </c>
      <c r="DU2630">
        <v>12.5</v>
      </c>
      <c r="DV2630">
        <v>8</v>
      </c>
      <c r="DW2630">
        <v>0</v>
      </c>
      <c r="DX2630">
        <v>0</v>
      </c>
      <c r="DY2630" s="4">
        <v>46203</v>
      </c>
      <c r="DZ2630" s="3" t="s">
        <v>3738</v>
      </c>
      <c r="EA2630">
        <v>4</v>
      </c>
      <c r="EB2630">
        <v>0</v>
      </c>
      <c r="EC2630">
        <v>29</v>
      </c>
      <c r="ED2630">
        <v>0</v>
      </c>
      <c r="EE2630">
        <v>4</v>
      </c>
      <c r="EF2630">
        <v>29</v>
      </c>
      <c r="EG2630">
        <v>2.9</v>
      </c>
      <c r="EH2630">
        <v>1.38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68</v>
      </c>
      <c r="B2631" s="3" t="s">
        <v>69</v>
      </c>
      <c r="C2631" s="3" t="s">
        <v>963</v>
      </c>
      <c r="D2631" s="3" t="s">
        <v>964</v>
      </c>
      <c r="E2631" s="3" t="s">
        <v>673</v>
      </c>
      <c r="F2631" s="3" t="s">
        <v>674</v>
      </c>
      <c r="G2631" s="3" t="s">
        <v>678</v>
      </c>
      <c r="H2631" s="3" t="s">
        <v>679</v>
      </c>
      <c r="I2631" s="3" t="s">
        <v>813</v>
      </c>
      <c r="J2631" s="3" t="s">
        <v>814</v>
      </c>
      <c r="K2631" s="3" t="s">
        <v>439</v>
      </c>
      <c r="L2631" s="3" t="s">
        <v>440</v>
      </c>
      <c r="M2631" s="3" t="s">
        <v>70</v>
      </c>
      <c r="N2631" s="3" t="s">
        <v>71</v>
      </c>
      <c r="O2631">
        <v>1</v>
      </c>
      <c r="P2631" s="3" t="s">
        <v>1730</v>
      </c>
      <c r="Q2631" s="3" t="s">
        <v>1730</v>
      </c>
      <c r="R2631" s="3" t="s">
        <v>1730</v>
      </c>
      <c r="S2631" s="3" t="s">
        <v>1809</v>
      </c>
      <c r="T2631" s="3" t="s">
        <v>1810</v>
      </c>
      <c r="U2631" s="3" t="s">
        <v>160</v>
      </c>
      <c r="V2631" s="3" t="s">
        <v>74</v>
      </c>
      <c r="W2631" s="3" t="s">
        <v>74</v>
      </c>
      <c r="X2631" s="3" t="s">
        <v>2232</v>
      </c>
      <c r="Y2631" s="3" t="s">
        <v>77</v>
      </c>
      <c r="Z2631" s="3" t="s">
        <v>161</v>
      </c>
      <c r="AA2631" s="3" t="s">
        <v>78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10</v>
      </c>
      <c r="CH2631">
        <v>0</v>
      </c>
      <c r="CI2631">
        <v>0</v>
      </c>
      <c r="CJ2631">
        <v>0</v>
      </c>
      <c r="CK2631">
        <v>10</v>
      </c>
      <c r="CL2631">
        <v>0</v>
      </c>
      <c r="CM2631">
        <v>0</v>
      </c>
      <c r="CN2631">
        <v>0</v>
      </c>
      <c r="CO2631">
        <v>20</v>
      </c>
      <c r="CP2631">
        <v>0</v>
      </c>
      <c r="CQ2631">
        <v>0</v>
      </c>
      <c r="CR2631">
        <v>0</v>
      </c>
      <c r="CS2631">
        <v>2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20</v>
      </c>
      <c r="DU2631">
        <v>0.3125</v>
      </c>
      <c r="DV2631">
        <v>0</v>
      </c>
      <c r="DW2631">
        <v>0</v>
      </c>
      <c r="DX2631">
        <v>0</v>
      </c>
      <c r="DY2631" s="4">
        <v>46812</v>
      </c>
      <c r="DZ2631" s="3" t="s">
        <v>3738</v>
      </c>
      <c r="EA2631">
        <v>20</v>
      </c>
      <c r="EB2631">
        <v>0</v>
      </c>
      <c r="EC2631">
        <v>30</v>
      </c>
      <c r="ED2631">
        <v>0</v>
      </c>
      <c r="EE2631">
        <v>20</v>
      </c>
      <c r="EF2631">
        <v>30</v>
      </c>
      <c r="EG2631">
        <v>15</v>
      </c>
      <c r="EH2631">
        <v>1.33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68</v>
      </c>
      <c r="B2632" s="3" t="s">
        <v>69</v>
      </c>
      <c r="C2632" s="3" t="s">
        <v>963</v>
      </c>
      <c r="D2632" s="3" t="s">
        <v>964</v>
      </c>
      <c r="E2632" s="3" t="s">
        <v>673</v>
      </c>
      <c r="F2632" s="3" t="s">
        <v>674</v>
      </c>
      <c r="G2632" s="3" t="s">
        <v>678</v>
      </c>
      <c r="H2632" s="3" t="s">
        <v>679</v>
      </c>
      <c r="I2632" s="3" t="s">
        <v>707</v>
      </c>
      <c r="J2632" s="3" t="s">
        <v>708</v>
      </c>
      <c r="K2632" s="3" t="s">
        <v>439</v>
      </c>
      <c r="L2632" s="3" t="s">
        <v>451</v>
      </c>
      <c r="M2632" s="3" t="s">
        <v>70</v>
      </c>
      <c r="N2632" s="3" t="s">
        <v>71</v>
      </c>
      <c r="O2632">
        <v>1</v>
      </c>
      <c r="P2632" s="3" t="s">
        <v>1730</v>
      </c>
      <c r="Q2632" s="3" t="s">
        <v>1730</v>
      </c>
      <c r="R2632" s="3" t="s">
        <v>1730</v>
      </c>
      <c r="S2632" s="3" t="s">
        <v>371</v>
      </c>
      <c r="T2632" s="3" t="s">
        <v>1197</v>
      </c>
      <c r="U2632" s="3" t="s">
        <v>80</v>
      </c>
      <c r="V2632" s="3" t="s">
        <v>74</v>
      </c>
      <c r="W2632" s="3" t="s">
        <v>2230</v>
      </c>
      <c r="X2632" s="3" t="s">
        <v>2231</v>
      </c>
      <c r="Y2632" s="3" t="s">
        <v>77</v>
      </c>
      <c r="Z2632" s="3" t="s">
        <v>1786</v>
      </c>
      <c r="AA2632" s="3" t="s">
        <v>78</v>
      </c>
      <c r="AB2632">
        <v>0</v>
      </c>
      <c r="AC2632">
        <v>0</v>
      </c>
      <c r="AD2632">
        <v>2</v>
      </c>
      <c r="AE2632">
        <v>0</v>
      </c>
      <c r="AF2632">
        <v>0</v>
      </c>
      <c r="AG2632">
        <v>2</v>
      </c>
      <c r="AH2632">
        <v>0</v>
      </c>
      <c r="AI2632">
        <v>0</v>
      </c>
      <c r="AJ2632">
        <v>0</v>
      </c>
      <c r="AK2632">
        <v>0</v>
      </c>
      <c r="AL2632">
        <v>4</v>
      </c>
      <c r="AM2632">
        <v>0</v>
      </c>
      <c r="AN2632">
        <v>0</v>
      </c>
      <c r="AO2632">
        <v>4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7</v>
      </c>
      <c r="BC2632">
        <v>0</v>
      </c>
      <c r="BD2632">
        <v>0</v>
      </c>
      <c r="BE2632">
        <v>7</v>
      </c>
      <c r="BF2632">
        <v>0</v>
      </c>
      <c r="BG2632">
        <v>0</v>
      </c>
      <c r="BH2632">
        <v>0</v>
      </c>
      <c r="BI2632">
        <v>0</v>
      </c>
      <c r="BJ2632">
        <v>5</v>
      </c>
      <c r="BK2632">
        <v>0</v>
      </c>
      <c r="BL2632">
        <v>0</v>
      </c>
      <c r="BM2632">
        <v>5</v>
      </c>
      <c r="BN2632">
        <v>0</v>
      </c>
      <c r="BO2632">
        <v>0</v>
      </c>
      <c r="BP2632">
        <v>0</v>
      </c>
      <c r="BQ2632">
        <v>0</v>
      </c>
      <c r="BR2632">
        <v>4</v>
      </c>
      <c r="BS2632">
        <v>0</v>
      </c>
      <c r="BT2632">
        <v>0</v>
      </c>
      <c r="BU2632">
        <v>4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14</v>
      </c>
      <c r="CY2632">
        <v>0</v>
      </c>
      <c r="CZ2632">
        <v>0</v>
      </c>
      <c r="DA2632">
        <v>14</v>
      </c>
      <c r="DB2632">
        <v>0</v>
      </c>
      <c r="DC2632">
        <v>0</v>
      </c>
      <c r="DD2632">
        <v>0</v>
      </c>
      <c r="DE2632">
        <v>0</v>
      </c>
      <c r="DF2632">
        <v>9</v>
      </c>
      <c r="DG2632">
        <v>0</v>
      </c>
      <c r="DH2632">
        <v>0</v>
      </c>
      <c r="DI2632">
        <v>9</v>
      </c>
      <c r="DJ2632">
        <v>0</v>
      </c>
      <c r="DK2632">
        <v>0</v>
      </c>
      <c r="DL2632">
        <v>0</v>
      </c>
      <c r="DM2632">
        <v>0</v>
      </c>
      <c r="DN2632">
        <v>7</v>
      </c>
      <c r="DO2632">
        <v>0</v>
      </c>
      <c r="DP2632">
        <v>0</v>
      </c>
      <c r="DQ2632">
        <v>7</v>
      </c>
      <c r="DR2632">
        <v>0</v>
      </c>
      <c r="DS2632">
        <v>0</v>
      </c>
      <c r="DT2632">
        <v>5</v>
      </c>
      <c r="DU2632">
        <v>32.996167999999997</v>
      </c>
      <c r="DV2632">
        <v>14</v>
      </c>
      <c r="DW2632">
        <v>0</v>
      </c>
      <c r="DX2632">
        <v>0</v>
      </c>
      <c r="DY2632" s="4">
        <v>46356</v>
      </c>
      <c r="DZ2632" s="3" t="s">
        <v>3738</v>
      </c>
      <c r="EA2632">
        <v>12</v>
      </c>
      <c r="EB2632">
        <v>0</v>
      </c>
      <c r="EC2632">
        <v>52</v>
      </c>
      <c r="ED2632">
        <v>0</v>
      </c>
      <c r="EE2632">
        <v>12</v>
      </c>
      <c r="EF2632">
        <v>52</v>
      </c>
      <c r="EG2632">
        <v>6.5</v>
      </c>
      <c r="EH2632">
        <v>1.8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68</v>
      </c>
      <c r="B2633" s="3" t="s">
        <v>69</v>
      </c>
      <c r="C2633" s="3" t="s">
        <v>963</v>
      </c>
      <c r="D2633" s="3" t="s">
        <v>964</v>
      </c>
      <c r="E2633" s="3" t="s">
        <v>854</v>
      </c>
      <c r="F2633" s="3" t="s">
        <v>855</v>
      </c>
      <c r="G2633" s="3" t="s">
        <v>678</v>
      </c>
      <c r="H2633" s="3" t="s">
        <v>679</v>
      </c>
      <c r="I2633" s="3" t="s">
        <v>939</v>
      </c>
      <c r="J2633" s="3" t="s">
        <v>940</v>
      </c>
      <c r="K2633" s="3" t="s">
        <v>439</v>
      </c>
      <c r="L2633" s="3" t="s">
        <v>451</v>
      </c>
      <c r="M2633" s="3" t="s">
        <v>70</v>
      </c>
      <c r="N2633" s="3" t="s">
        <v>71</v>
      </c>
      <c r="O2633">
        <v>1</v>
      </c>
      <c r="P2633" s="3" t="s">
        <v>1730</v>
      </c>
      <c r="Q2633" s="3" t="s">
        <v>1730</v>
      </c>
      <c r="R2633" s="3" t="s">
        <v>1730</v>
      </c>
      <c r="S2633" s="3" t="s">
        <v>236</v>
      </c>
      <c r="T2633" s="3" t="s">
        <v>2111</v>
      </c>
      <c r="U2633" s="3" t="s">
        <v>80</v>
      </c>
      <c r="V2633" s="3" t="s">
        <v>74</v>
      </c>
      <c r="W2633" s="3" t="s">
        <v>74</v>
      </c>
      <c r="X2633" s="3" t="s">
        <v>2232</v>
      </c>
      <c r="Y2633" s="3" t="s">
        <v>77</v>
      </c>
      <c r="Z2633" s="3" t="s">
        <v>1787</v>
      </c>
      <c r="AA2633" s="3" t="s">
        <v>78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10</v>
      </c>
      <c r="AL2633">
        <v>0</v>
      </c>
      <c r="AM2633">
        <v>0</v>
      </c>
      <c r="AN2633">
        <v>0</v>
      </c>
      <c r="AO2633">
        <v>10</v>
      </c>
      <c r="AP2633">
        <v>0</v>
      </c>
      <c r="AQ2633">
        <v>0</v>
      </c>
      <c r="AR2633">
        <v>0</v>
      </c>
      <c r="AS2633">
        <v>9</v>
      </c>
      <c r="AT2633">
        <v>0</v>
      </c>
      <c r="AU2633">
        <v>0</v>
      </c>
      <c r="AV2633">
        <v>0</v>
      </c>
      <c r="AW2633">
        <v>9</v>
      </c>
      <c r="AX2633">
        <v>0</v>
      </c>
      <c r="AY2633">
        <v>0</v>
      </c>
      <c r="AZ2633">
        <v>0</v>
      </c>
      <c r="BA2633">
        <v>3</v>
      </c>
      <c r="BB2633">
        <v>0</v>
      </c>
      <c r="BC2633">
        <v>0</v>
      </c>
      <c r="BD2633">
        <v>0</v>
      </c>
      <c r="BE2633">
        <v>3</v>
      </c>
      <c r="BF2633">
        <v>0</v>
      </c>
      <c r="BG2633">
        <v>0</v>
      </c>
      <c r="BH2633">
        <v>0</v>
      </c>
      <c r="BI2633">
        <v>3</v>
      </c>
      <c r="BJ2633">
        <v>0</v>
      </c>
      <c r="BK2633">
        <v>0</v>
      </c>
      <c r="BL2633">
        <v>0</v>
      </c>
      <c r="BM2633">
        <v>3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12</v>
      </c>
      <c r="CP2633">
        <v>0</v>
      </c>
      <c r="CQ2633">
        <v>0</v>
      </c>
      <c r="CR2633">
        <v>0</v>
      </c>
      <c r="CS2633">
        <v>12</v>
      </c>
      <c r="CT2633">
        <v>0</v>
      </c>
      <c r="CU2633">
        <v>0</v>
      </c>
      <c r="CV2633">
        <v>0</v>
      </c>
      <c r="CW2633">
        <v>3</v>
      </c>
      <c r="CX2633">
        <v>0</v>
      </c>
      <c r="CY2633">
        <v>0</v>
      </c>
      <c r="CZ2633">
        <v>0</v>
      </c>
      <c r="DA2633">
        <v>3</v>
      </c>
      <c r="DB2633">
        <v>0</v>
      </c>
      <c r="DC2633">
        <v>0</v>
      </c>
      <c r="DD2633">
        <v>0</v>
      </c>
      <c r="DE2633">
        <v>3</v>
      </c>
      <c r="DF2633">
        <v>0</v>
      </c>
      <c r="DG2633">
        <v>0</v>
      </c>
      <c r="DH2633">
        <v>0</v>
      </c>
      <c r="DI2633">
        <v>3</v>
      </c>
      <c r="DJ2633">
        <v>0</v>
      </c>
      <c r="DK2633">
        <v>0</v>
      </c>
      <c r="DL2633">
        <v>0</v>
      </c>
      <c r="DM2633">
        <v>3</v>
      </c>
      <c r="DN2633">
        <v>0</v>
      </c>
      <c r="DO2633">
        <v>0</v>
      </c>
      <c r="DP2633">
        <v>0</v>
      </c>
      <c r="DQ2633">
        <v>3</v>
      </c>
      <c r="DR2633">
        <v>0</v>
      </c>
      <c r="DS2633">
        <v>0</v>
      </c>
      <c r="DT2633">
        <v>12</v>
      </c>
      <c r="DU2633">
        <v>1.23125</v>
      </c>
      <c r="DV2633">
        <v>0</v>
      </c>
      <c r="DW2633">
        <v>0</v>
      </c>
      <c r="DX2633">
        <v>0</v>
      </c>
      <c r="DY2633" s="4">
        <v>46387</v>
      </c>
      <c r="DZ2633" s="3" t="s">
        <v>3738</v>
      </c>
      <c r="EA2633">
        <v>9</v>
      </c>
      <c r="EB2633">
        <v>0</v>
      </c>
      <c r="EC2633">
        <v>46</v>
      </c>
      <c r="ED2633">
        <v>0</v>
      </c>
      <c r="EE2633">
        <v>9</v>
      </c>
      <c r="EF2633">
        <v>46</v>
      </c>
      <c r="EG2633">
        <v>5.75</v>
      </c>
      <c r="EH2633">
        <v>1.5699999999999998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68</v>
      </c>
      <c r="B2634" s="3" t="s">
        <v>69</v>
      </c>
      <c r="C2634" s="3" t="s">
        <v>963</v>
      </c>
      <c r="D2634" s="3" t="s">
        <v>964</v>
      </c>
      <c r="E2634" s="3" t="s">
        <v>673</v>
      </c>
      <c r="F2634" s="3" t="s">
        <v>674</v>
      </c>
      <c r="G2634" s="3" t="s">
        <v>678</v>
      </c>
      <c r="H2634" s="3" t="s">
        <v>679</v>
      </c>
      <c r="I2634" s="3" t="s">
        <v>716</v>
      </c>
      <c r="J2634" s="3" t="s">
        <v>717</v>
      </c>
      <c r="K2634" s="3" t="s">
        <v>227</v>
      </c>
      <c r="L2634" s="3" t="s">
        <v>545</v>
      </c>
      <c r="M2634" s="3" t="s">
        <v>70</v>
      </c>
      <c r="N2634" s="3" t="s">
        <v>71</v>
      </c>
      <c r="O2634">
        <v>1</v>
      </c>
      <c r="P2634" s="3" t="s">
        <v>1730</v>
      </c>
      <c r="Q2634" s="3" t="s">
        <v>1730</v>
      </c>
      <c r="R2634" s="3" t="s">
        <v>1730</v>
      </c>
      <c r="S2634" s="3" t="s">
        <v>393</v>
      </c>
      <c r="T2634" s="3" t="s">
        <v>1527</v>
      </c>
      <c r="U2634" s="3" t="s">
        <v>91</v>
      </c>
      <c r="V2634" s="3" t="s">
        <v>74</v>
      </c>
      <c r="W2634" s="3" t="s">
        <v>2237</v>
      </c>
      <c r="X2634" s="3" t="s">
        <v>2238</v>
      </c>
      <c r="Y2634" s="3" t="s">
        <v>77</v>
      </c>
      <c r="Z2634" s="3" t="s">
        <v>1787</v>
      </c>
      <c r="AA2634" s="3" t="s">
        <v>7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2</v>
      </c>
      <c r="BJ2634">
        <v>0</v>
      </c>
      <c r="BK2634">
        <v>0</v>
      </c>
      <c r="BL2634">
        <v>0</v>
      </c>
      <c r="BM2634">
        <v>2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2</v>
      </c>
      <c r="DU2634">
        <v>29.375</v>
      </c>
      <c r="DV2634">
        <v>0</v>
      </c>
      <c r="DW2634">
        <v>0</v>
      </c>
      <c r="DX2634">
        <v>0</v>
      </c>
      <c r="DY2634" s="4">
        <v>47026</v>
      </c>
      <c r="DZ2634" s="3" t="s">
        <v>3738</v>
      </c>
      <c r="EA2634">
        <v>2</v>
      </c>
      <c r="EB2634">
        <v>0</v>
      </c>
      <c r="EC2634">
        <v>2</v>
      </c>
      <c r="ED2634">
        <v>0</v>
      </c>
      <c r="EE2634">
        <v>2</v>
      </c>
      <c r="EF2634">
        <v>2</v>
      </c>
      <c r="EG2634">
        <v>2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68</v>
      </c>
      <c r="B2635" s="3" t="s">
        <v>69</v>
      </c>
      <c r="C2635" s="3" t="s">
        <v>963</v>
      </c>
      <c r="D2635" s="3" t="s">
        <v>964</v>
      </c>
      <c r="E2635" s="3" t="s">
        <v>854</v>
      </c>
      <c r="F2635" s="3" t="s">
        <v>855</v>
      </c>
      <c r="G2635" s="3" t="s">
        <v>678</v>
      </c>
      <c r="H2635" s="3" t="s">
        <v>679</v>
      </c>
      <c r="I2635" s="3" t="s">
        <v>866</v>
      </c>
      <c r="J2635" s="3" t="s">
        <v>867</v>
      </c>
      <c r="K2635" s="3" t="s">
        <v>439</v>
      </c>
      <c r="L2635" s="3" t="s">
        <v>440</v>
      </c>
      <c r="M2635" s="3" t="s">
        <v>70</v>
      </c>
      <c r="N2635" s="3" t="s">
        <v>71</v>
      </c>
      <c r="O2635">
        <v>1</v>
      </c>
      <c r="P2635" s="3" t="s">
        <v>1730</v>
      </c>
      <c r="Q2635" s="3" t="s">
        <v>1730</v>
      </c>
      <c r="R2635" s="3" t="s">
        <v>1730</v>
      </c>
      <c r="S2635" s="3" t="s">
        <v>581</v>
      </c>
      <c r="T2635" s="3" t="s">
        <v>1437</v>
      </c>
      <c r="U2635" s="3" t="s">
        <v>82</v>
      </c>
      <c r="V2635" s="3" t="s">
        <v>83</v>
      </c>
      <c r="W2635" s="3" t="s">
        <v>84</v>
      </c>
      <c r="X2635" s="3" t="s">
        <v>84</v>
      </c>
      <c r="Y2635" s="3" t="s">
        <v>77</v>
      </c>
      <c r="Z2635" s="3" t="s">
        <v>1787</v>
      </c>
      <c r="AA2635" s="3" t="s">
        <v>78</v>
      </c>
      <c r="AB2635">
        <v>0</v>
      </c>
      <c r="AC2635">
        <v>1</v>
      </c>
      <c r="AD2635">
        <v>0</v>
      </c>
      <c r="AE2635">
        <v>0</v>
      </c>
      <c r="AF2635">
        <v>0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1</v>
      </c>
      <c r="BJ2635">
        <v>0</v>
      </c>
      <c r="BK2635">
        <v>0</v>
      </c>
      <c r="BL2635">
        <v>0</v>
      </c>
      <c r="BM2635">
        <v>1</v>
      </c>
      <c r="BN2635">
        <v>0</v>
      </c>
      <c r="BO2635">
        <v>0</v>
      </c>
      <c r="BP2635">
        <v>0</v>
      </c>
      <c r="BQ2635">
        <v>3</v>
      </c>
      <c r="BR2635">
        <v>0</v>
      </c>
      <c r="BS2635">
        <v>0</v>
      </c>
      <c r="BT2635">
        <v>0</v>
      </c>
      <c r="BU2635">
        <v>3</v>
      </c>
      <c r="BV2635">
        <v>0</v>
      </c>
      <c r="BW2635">
        <v>0</v>
      </c>
      <c r="BX2635">
        <v>0</v>
      </c>
      <c r="BY2635">
        <v>2</v>
      </c>
      <c r="BZ2635">
        <v>0</v>
      </c>
      <c r="CA2635">
        <v>0</v>
      </c>
      <c r="CB2635">
        <v>0</v>
      </c>
      <c r="CC2635">
        <v>2</v>
      </c>
      <c r="CD2635">
        <v>0</v>
      </c>
      <c r="CE2635">
        <v>0</v>
      </c>
      <c r="CF2635">
        <v>0</v>
      </c>
      <c r="CG2635">
        <v>2</v>
      </c>
      <c r="CH2635">
        <v>0</v>
      </c>
      <c r="CI2635">
        <v>0</v>
      </c>
      <c r="CJ2635">
        <v>0</v>
      </c>
      <c r="CK2635">
        <v>2</v>
      </c>
      <c r="CL2635">
        <v>0</v>
      </c>
      <c r="CM2635">
        <v>0</v>
      </c>
      <c r="CN2635">
        <v>0</v>
      </c>
      <c r="CO2635">
        <v>4</v>
      </c>
      <c r="CP2635">
        <v>0</v>
      </c>
      <c r="CQ2635">
        <v>0</v>
      </c>
      <c r="CR2635">
        <v>0</v>
      </c>
      <c r="CS2635">
        <v>4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4</v>
      </c>
      <c r="DF2635">
        <v>0</v>
      </c>
      <c r="DG2635">
        <v>0</v>
      </c>
      <c r="DH2635">
        <v>0</v>
      </c>
      <c r="DI2635">
        <v>4</v>
      </c>
      <c r="DJ2635">
        <v>0</v>
      </c>
      <c r="DK2635">
        <v>0</v>
      </c>
      <c r="DL2635">
        <v>0</v>
      </c>
      <c r="DM2635">
        <v>1</v>
      </c>
      <c r="DN2635">
        <v>0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2</v>
      </c>
      <c r="DU2635">
        <v>4.4874999999999998</v>
      </c>
      <c r="DV2635">
        <v>0</v>
      </c>
      <c r="DW2635">
        <v>0</v>
      </c>
      <c r="DX2635">
        <v>0</v>
      </c>
      <c r="DY2635" s="4">
        <v>47269</v>
      </c>
      <c r="DZ2635" s="3" t="s">
        <v>3738</v>
      </c>
      <c r="EA2635">
        <v>1</v>
      </c>
      <c r="EB2635">
        <v>0</v>
      </c>
      <c r="EC2635">
        <v>18</v>
      </c>
      <c r="ED2635">
        <v>0</v>
      </c>
      <c r="EE2635">
        <v>1</v>
      </c>
      <c r="EF2635">
        <v>18</v>
      </c>
      <c r="EG2635">
        <v>2.25</v>
      </c>
      <c r="EH2635">
        <v>0.44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68</v>
      </c>
      <c r="B2636" s="3" t="s">
        <v>69</v>
      </c>
      <c r="C2636" s="3" t="s">
        <v>963</v>
      </c>
      <c r="D2636" s="3" t="s">
        <v>964</v>
      </c>
      <c r="E2636" s="3" t="s">
        <v>673</v>
      </c>
      <c r="F2636" s="3" t="s">
        <v>674</v>
      </c>
      <c r="G2636" s="3" t="s">
        <v>678</v>
      </c>
      <c r="H2636" s="3" t="s">
        <v>679</v>
      </c>
      <c r="I2636" s="3" t="s">
        <v>740</v>
      </c>
      <c r="J2636" s="3" t="s">
        <v>741</v>
      </c>
      <c r="K2636" s="3" t="s">
        <v>439</v>
      </c>
      <c r="L2636" s="3" t="s">
        <v>451</v>
      </c>
      <c r="M2636" s="3" t="s">
        <v>70</v>
      </c>
      <c r="N2636" s="3" t="s">
        <v>71</v>
      </c>
      <c r="O2636">
        <v>2</v>
      </c>
      <c r="P2636" s="3" t="s">
        <v>1730</v>
      </c>
      <c r="Q2636" s="3" t="s">
        <v>1730</v>
      </c>
      <c r="R2636" s="3" t="s">
        <v>1730</v>
      </c>
      <c r="S2636" s="3" t="s">
        <v>2522</v>
      </c>
      <c r="T2636" s="3" t="s">
        <v>2523</v>
      </c>
      <c r="U2636" s="3" t="s">
        <v>82</v>
      </c>
      <c r="V2636" s="3" t="s">
        <v>83</v>
      </c>
      <c r="W2636" s="3" t="s">
        <v>108</v>
      </c>
      <c r="X2636" s="3" t="s">
        <v>109</v>
      </c>
      <c r="Y2636" s="3" t="s">
        <v>85</v>
      </c>
      <c r="Z2636" s="3" t="s">
        <v>1787</v>
      </c>
      <c r="AA2636" s="3" t="s">
        <v>78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100</v>
      </c>
      <c r="BJ2636">
        <v>0</v>
      </c>
      <c r="BK2636">
        <v>0</v>
      </c>
      <c r="BL2636">
        <v>0</v>
      </c>
      <c r="BM2636">
        <v>10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00</v>
      </c>
      <c r="DU2636">
        <v>0.51249999999999996</v>
      </c>
      <c r="DV2636">
        <v>0</v>
      </c>
      <c r="DW2636">
        <v>0</v>
      </c>
      <c r="DX2636">
        <v>0</v>
      </c>
      <c r="DY2636" s="4">
        <v>46161</v>
      </c>
      <c r="DZ2636" s="3" t="s">
        <v>3738</v>
      </c>
      <c r="EA2636">
        <v>100</v>
      </c>
      <c r="EB2636">
        <v>0</v>
      </c>
      <c r="EC2636">
        <v>100</v>
      </c>
      <c r="ED2636">
        <v>0</v>
      </c>
      <c r="EE2636">
        <v>100</v>
      </c>
      <c r="EF2636">
        <v>100</v>
      </c>
      <c r="EG2636">
        <v>100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68</v>
      </c>
      <c r="B2637" s="3" t="s">
        <v>69</v>
      </c>
      <c r="C2637" s="3" t="s">
        <v>963</v>
      </c>
      <c r="D2637" s="3" t="s">
        <v>964</v>
      </c>
      <c r="E2637" s="3" t="s">
        <v>673</v>
      </c>
      <c r="F2637" s="3" t="s">
        <v>674</v>
      </c>
      <c r="G2637" s="3" t="s">
        <v>678</v>
      </c>
      <c r="H2637" s="3" t="s">
        <v>679</v>
      </c>
      <c r="I2637" s="3" t="s">
        <v>844</v>
      </c>
      <c r="J2637" s="3" t="s">
        <v>845</v>
      </c>
      <c r="K2637" s="3" t="s">
        <v>227</v>
      </c>
      <c r="L2637" s="3" t="s">
        <v>228</v>
      </c>
      <c r="M2637" s="3" t="s">
        <v>70</v>
      </c>
      <c r="N2637" s="3" t="s">
        <v>71</v>
      </c>
      <c r="O2637">
        <v>2</v>
      </c>
      <c r="P2637" s="3" t="s">
        <v>1730</v>
      </c>
      <c r="Q2637" s="3" t="s">
        <v>1730</v>
      </c>
      <c r="R2637" s="3" t="s">
        <v>1730</v>
      </c>
      <c r="S2637" s="3" t="s">
        <v>2012</v>
      </c>
      <c r="T2637" s="3" t="s">
        <v>2168</v>
      </c>
      <c r="U2637" s="3" t="s">
        <v>82</v>
      </c>
      <c r="V2637" s="3" t="s">
        <v>83</v>
      </c>
      <c r="W2637" s="3" t="s">
        <v>84</v>
      </c>
      <c r="X2637" s="3" t="s">
        <v>84</v>
      </c>
      <c r="Y2637" s="3" t="s">
        <v>85</v>
      </c>
      <c r="Z2637" s="3" t="s">
        <v>161</v>
      </c>
      <c r="AA2637" s="3" t="s">
        <v>78</v>
      </c>
      <c r="AB2637">
        <v>1</v>
      </c>
      <c r="AC2637">
        <v>0</v>
      </c>
      <c r="AD2637">
        <v>0</v>
      </c>
      <c r="AE2637">
        <v>0</v>
      </c>
      <c r="AF2637">
        <v>0</v>
      </c>
      <c r="AG2637">
        <v>1</v>
      </c>
      <c r="AH2637">
        <v>0</v>
      </c>
      <c r="AI2637">
        <v>0</v>
      </c>
      <c r="AJ2637">
        <v>2</v>
      </c>
      <c r="AK2637">
        <v>2</v>
      </c>
      <c r="AL2637">
        <v>0</v>
      </c>
      <c r="AM2637">
        <v>0</v>
      </c>
      <c r="AN2637">
        <v>0</v>
      </c>
      <c r="AO2637">
        <v>4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1</v>
      </c>
      <c r="BA2637">
        <v>1</v>
      </c>
      <c r="BB2637">
        <v>0</v>
      </c>
      <c r="BC2637">
        <v>0</v>
      </c>
      <c r="BD2637">
        <v>0</v>
      </c>
      <c r="BE2637">
        <v>2</v>
      </c>
      <c r="BF2637">
        <v>0</v>
      </c>
      <c r="BG2637">
        <v>0</v>
      </c>
      <c r="BH2637">
        <v>0</v>
      </c>
      <c r="BI2637">
        <v>1</v>
      </c>
      <c r="BJ2637">
        <v>0</v>
      </c>
      <c r="BK2637">
        <v>0</v>
      </c>
      <c r="BL2637">
        <v>0</v>
      </c>
      <c r="BM2637">
        <v>1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1</v>
      </c>
      <c r="BY2637">
        <v>4</v>
      </c>
      <c r="BZ2637">
        <v>0</v>
      </c>
      <c r="CA2637">
        <v>0</v>
      </c>
      <c r="CB2637">
        <v>0</v>
      </c>
      <c r="CC2637">
        <v>5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1</v>
      </c>
      <c r="DE2637">
        <v>2</v>
      </c>
      <c r="DF2637">
        <v>0</v>
      </c>
      <c r="DG2637">
        <v>0</v>
      </c>
      <c r="DH2637">
        <v>0</v>
      </c>
      <c r="DI2637">
        <v>3</v>
      </c>
      <c r="DJ2637">
        <v>0</v>
      </c>
      <c r="DK2637">
        <v>0</v>
      </c>
      <c r="DL2637">
        <v>0</v>
      </c>
      <c r="DM2637">
        <v>1</v>
      </c>
      <c r="DN2637">
        <v>0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2</v>
      </c>
      <c r="DU2637">
        <v>4.3250000000000002</v>
      </c>
      <c r="DV2637">
        <v>0</v>
      </c>
      <c r="DW2637">
        <v>0</v>
      </c>
      <c r="DX2637">
        <v>0</v>
      </c>
      <c r="DY2637" s="4">
        <v>47050</v>
      </c>
      <c r="DZ2637" s="3" t="s">
        <v>3738</v>
      </c>
      <c r="EA2637">
        <v>1</v>
      </c>
      <c r="EB2637">
        <v>0</v>
      </c>
      <c r="EC2637">
        <v>17</v>
      </c>
      <c r="ED2637">
        <v>0</v>
      </c>
      <c r="EE2637">
        <v>1</v>
      </c>
      <c r="EF2637">
        <v>17</v>
      </c>
      <c r="EG2637">
        <v>2.4285709999999998</v>
      </c>
      <c r="EH2637">
        <v>0.4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68</v>
      </c>
      <c r="B2638" s="3" t="s">
        <v>69</v>
      </c>
      <c r="C2638" s="3" t="s">
        <v>963</v>
      </c>
      <c r="D2638" s="3" t="s">
        <v>964</v>
      </c>
      <c r="E2638" s="3" t="s">
        <v>673</v>
      </c>
      <c r="F2638" s="3" t="s">
        <v>674</v>
      </c>
      <c r="G2638" s="3" t="s">
        <v>678</v>
      </c>
      <c r="H2638" s="3" t="s">
        <v>679</v>
      </c>
      <c r="I2638" s="3" t="s">
        <v>705</v>
      </c>
      <c r="J2638" s="3" t="s">
        <v>706</v>
      </c>
      <c r="K2638" s="3" t="s">
        <v>439</v>
      </c>
      <c r="L2638" s="3" t="s">
        <v>440</v>
      </c>
      <c r="M2638" s="3" t="s">
        <v>70</v>
      </c>
      <c r="N2638" s="3" t="s">
        <v>71</v>
      </c>
      <c r="O2638">
        <v>1</v>
      </c>
      <c r="P2638" s="3" t="s">
        <v>1730</v>
      </c>
      <c r="Q2638" s="3" t="s">
        <v>1730</v>
      </c>
      <c r="R2638" s="3" t="s">
        <v>1730</v>
      </c>
      <c r="S2638" s="3" t="s">
        <v>323</v>
      </c>
      <c r="T2638" s="3" t="s">
        <v>1312</v>
      </c>
      <c r="U2638" s="3" t="s">
        <v>166</v>
      </c>
      <c r="V2638" s="3" t="s">
        <v>74</v>
      </c>
      <c r="W2638" s="3" t="s">
        <v>74</v>
      </c>
      <c r="X2638" s="3" t="s">
        <v>2232</v>
      </c>
      <c r="Y2638" s="3" t="s">
        <v>77</v>
      </c>
      <c r="Z2638" s="3" t="s">
        <v>161</v>
      </c>
      <c r="AA2638" s="3" t="s">
        <v>78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1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1</v>
      </c>
      <c r="BJ2638">
        <v>0</v>
      </c>
      <c r="BK2638">
        <v>0</v>
      </c>
      <c r="BL2638">
        <v>0</v>
      </c>
      <c r="BM2638">
        <v>1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4</v>
      </c>
      <c r="BZ2638">
        <v>0</v>
      </c>
      <c r="CA2638">
        <v>0</v>
      </c>
      <c r="CB2638">
        <v>0</v>
      </c>
      <c r="CC2638">
        <v>4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6</v>
      </c>
      <c r="CP2638">
        <v>0</v>
      </c>
      <c r="CQ2638">
        <v>0</v>
      </c>
      <c r="CR2638">
        <v>0</v>
      </c>
      <c r="CS2638">
        <v>6</v>
      </c>
      <c r="CT2638">
        <v>0</v>
      </c>
      <c r="CU2638">
        <v>0</v>
      </c>
      <c r="CV2638">
        <v>0</v>
      </c>
      <c r="CW2638">
        <v>1</v>
      </c>
      <c r="CX2638">
        <v>0</v>
      </c>
      <c r="CY2638">
        <v>0</v>
      </c>
      <c r="CZ2638">
        <v>0</v>
      </c>
      <c r="DA2638">
        <v>1</v>
      </c>
      <c r="DB2638">
        <v>0</v>
      </c>
      <c r="DC2638">
        <v>0</v>
      </c>
      <c r="DD2638">
        <v>0</v>
      </c>
      <c r="DE2638">
        <v>13</v>
      </c>
      <c r="DF2638">
        <v>0</v>
      </c>
      <c r="DG2638">
        <v>0</v>
      </c>
      <c r="DH2638">
        <v>0</v>
      </c>
      <c r="DI2638">
        <v>13</v>
      </c>
      <c r="DJ2638">
        <v>0</v>
      </c>
      <c r="DK2638">
        <v>0</v>
      </c>
      <c r="DL2638">
        <v>0</v>
      </c>
      <c r="DM2638">
        <v>6</v>
      </c>
      <c r="DN2638">
        <v>0</v>
      </c>
      <c r="DO2638">
        <v>0</v>
      </c>
      <c r="DP2638">
        <v>0</v>
      </c>
      <c r="DQ2638">
        <v>6</v>
      </c>
      <c r="DR2638">
        <v>0</v>
      </c>
      <c r="DS2638">
        <v>0</v>
      </c>
      <c r="DT2638">
        <v>2</v>
      </c>
      <c r="DU2638">
        <v>2.8345750000000001</v>
      </c>
      <c r="DV2638">
        <v>5</v>
      </c>
      <c r="DW2638">
        <v>0</v>
      </c>
      <c r="DX2638">
        <v>0</v>
      </c>
      <c r="DY2638" s="4">
        <v>46812</v>
      </c>
      <c r="DZ2638" s="3" t="s">
        <v>3738</v>
      </c>
      <c r="EA2638">
        <v>1</v>
      </c>
      <c r="EB2638">
        <v>0</v>
      </c>
      <c r="EC2638">
        <v>32</v>
      </c>
      <c r="ED2638">
        <v>0</v>
      </c>
      <c r="EE2638">
        <v>1</v>
      </c>
      <c r="EF2638">
        <v>32</v>
      </c>
      <c r="EG2638">
        <v>4.5714290000000002</v>
      </c>
      <c r="EH2638">
        <v>0.22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68</v>
      </c>
      <c r="B2639" s="3" t="s">
        <v>69</v>
      </c>
      <c r="C2639" s="3" t="s">
        <v>963</v>
      </c>
      <c r="D2639" s="3" t="s">
        <v>964</v>
      </c>
      <c r="E2639" s="3" t="s">
        <v>673</v>
      </c>
      <c r="F2639" s="3" t="s">
        <v>674</v>
      </c>
      <c r="G2639" s="3" t="s">
        <v>678</v>
      </c>
      <c r="H2639" s="3" t="s">
        <v>679</v>
      </c>
      <c r="I2639" s="3" t="s">
        <v>761</v>
      </c>
      <c r="J2639" s="3" t="s">
        <v>762</v>
      </c>
      <c r="K2639" s="3" t="s">
        <v>439</v>
      </c>
      <c r="L2639" s="3" t="s">
        <v>451</v>
      </c>
      <c r="M2639" s="3" t="s">
        <v>70</v>
      </c>
      <c r="N2639" s="3" t="s">
        <v>71</v>
      </c>
      <c r="O2639">
        <v>2</v>
      </c>
      <c r="P2639" s="3" t="s">
        <v>1730</v>
      </c>
      <c r="Q2639" s="3" t="s">
        <v>1730</v>
      </c>
      <c r="R2639" s="3" t="s">
        <v>1730</v>
      </c>
      <c r="S2639" s="3" t="s">
        <v>382</v>
      </c>
      <c r="T2639" s="3" t="s">
        <v>1229</v>
      </c>
      <c r="U2639" s="3" t="s">
        <v>82</v>
      </c>
      <c r="V2639" s="3" t="s">
        <v>83</v>
      </c>
      <c r="W2639" s="3" t="s">
        <v>84</v>
      </c>
      <c r="X2639" s="3" t="s">
        <v>84</v>
      </c>
      <c r="Y2639" s="3" t="s">
        <v>77</v>
      </c>
      <c r="Z2639" s="3" t="s">
        <v>161</v>
      </c>
      <c r="AA2639" s="3" t="s">
        <v>7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0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51.024999999999999</v>
      </c>
      <c r="DV2639">
        <v>0</v>
      </c>
      <c r="DW2639">
        <v>0</v>
      </c>
      <c r="DX2639">
        <v>0</v>
      </c>
      <c r="DY2639" s="4">
        <v>46418</v>
      </c>
      <c r="DZ2639" s="3" t="s">
        <v>3738</v>
      </c>
      <c r="EA2639">
        <v>1</v>
      </c>
      <c r="EB2639">
        <v>0</v>
      </c>
      <c r="EC2639">
        <v>1</v>
      </c>
      <c r="ED2639">
        <v>0</v>
      </c>
      <c r="EE2639">
        <v>1</v>
      </c>
      <c r="EF2639">
        <v>1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68</v>
      </c>
      <c r="B2640" s="3" t="s">
        <v>69</v>
      </c>
      <c r="C2640" s="3" t="s">
        <v>963</v>
      </c>
      <c r="D2640" s="3" t="s">
        <v>964</v>
      </c>
      <c r="E2640" s="3" t="s">
        <v>673</v>
      </c>
      <c r="F2640" s="3" t="s">
        <v>674</v>
      </c>
      <c r="G2640" s="3" t="s">
        <v>678</v>
      </c>
      <c r="H2640" s="3" t="s">
        <v>679</v>
      </c>
      <c r="I2640" s="3" t="s">
        <v>709</v>
      </c>
      <c r="J2640" s="3" t="s">
        <v>710</v>
      </c>
      <c r="K2640" s="3" t="s">
        <v>439</v>
      </c>
      <c r="L2640" s="3" t="s">
        <v>440</v>
      </c>
      <c r="M2640" s="3" t="s">
        <v>70</v>
      </c>
      <c r="N2640" s="3" t="s">
        <v>71</v>
      </c>
      <c r="O2640">
        <v>1</v>
      </c>
      <c r="P2640" s="3" t="s">
        <v>1730</v>
      </c>
      <c r="Q2640" s="3" t="s">
        <v>1730</v>
      </c>
      <c r="R2640" s="3" t="s">
        <v>1730</v>
      </c>
      <c r="S2640" s="3" t="s">
        <v>382</v>
      </c>
      <c r="T2640" s="3" t="s">
        <v>1229</v>
      </c>
      <c r="U2640" s="3" t="s">
        <v>82</v>
      </c>
      <c r="V2640" s="3" t="s">
        <v>83</v>
      </c>
      <c r="W2640" s="3" t="s">
        <v>84</v>
      </c>
      <c r="X2640" s="3" t="s">
        <v>84</v>
      </c>
      <c r="Y2640" s="3" t="s">
        <v>77</v>
      </c>
      <c r="Z2640" s="3" t="s">
        <v>161</v>
      </c>
      <c r="AA2640" s="3" t="s">
        <v>78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1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1</v>
      </c>
      <c r="BR2640">
        <v>0</v>
      </c>
      <c r="BS2640">
        <v>0</v>
      </c>
      <c r="BT2640">
        <v>0</v>
      </c>
      <c r="BU2640">
        <v>1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</v>
      </c>
      <c r="DU2640">
        <v>56.25</v>
      </c>
      <c r="DV2640">
        <v>0</v>
      </c>
      <c r="DW2640">
        <v>0</v>
      </c>
      <c r="DX2640">
        <v>0</v>
      </c>
      <c r="DY2640" s="4">
        <v>46112</v>
      </c>
      <c r="DZ2640" s="3" t="s">
        <v>3738</v>
      </c>
      <c r="EA2640">
        <v>1</v>
      </c>
      <c r="EB2640">
        <v>0</v>
      </c>
      <c r="EC2640">
        <v>2</v>
      </c>
      <c r="ED2640">
        <v>0</v>
      </c>
      <c r="EE2640">
        <v>1</v>
      </c>
      <c r="EF2640">
        <v>2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68</v>
      </c>
      <c r="B2641" s="3" t="s">
        <v>69</v>
      </c>
      <c r="C2641" s="3" t="s">
        <v>963</v>
      </c>
      <c r="D2641" s="3" t="s">
        <v>964</v>
      </c>
      <c r="E2641" s="3" t="s">
        <v>673</v>
      </c>
      <c r="F2641" s="3" t="s">
        <v>674</v>
      </c>
      <c r="G2641" s="3" t="s">
        <v>678</v>
      </c>
      <c r="H2641" s="3" t="s">
        <v>679</v>
      </c>
      <c r="I2641" s="3" t="s">
        <v>602</v>
      </c>
      <c r="J2641" s="3" t="s">
        <v>694</v>
      </c>
      <c r="K2641" s="3" t="s">
        <v>439</v>
      </c>
      <c r="L2641" s="3" t="s">
        <v>451</v>
      </c>
      <c r="M2641" s="3" t="s">
        <v>70</v>
      </c>
      <c r="N2641" s="3" t="s">
        <v>71</v>
      </c>
      <c r="O2641">
        <v>2</v>
      </c>
      <c r="P2641" s="3" t="s">
        <v>1730</v>
      </c>
      <c r="Q2641" s="3" t="s">
        <v>1730</v>
      </c>
      <c r="R2641" s="3" t="s">
        <v>1730</v>
      </c>
      <c r="S2641" s="3" t="s">
        <v>382</v>
      </c>
      <c r="T2641" s="3" t="s">
        <v>1229</v>
      </c>
      <c r="U2641" s="3" t="s">
        <v>82</v>
      </c>
      <c r="V2641" s="3" t="s">
        <v>83</v>
      </c>
      <c r="W2641" s="3" t="s">
        <v>84</v>
      </c>
      <c r="X2641" s="3" t="s">
        <v>84</v>
      </c>
      <c r="Y2641" s="3" t="s">
        <v>77</v>
      </c>
      <c r="Z2641" s="3" t="s">
        <v>161</v>
      </c>
      <c r="AA2641" s="3" t="s">
        <v>78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1</v>
      </c>
      <c r="BS2641">
        <v>0</v>
      </c>
      <c r="BT2641">
        <v>0</v>
      </c>
      <c r="BU2641">
        <v>1</v>
      </c>
      <c r="BV2641">
        <v>0</v>
      </c>
      <c r="BW2641">
        <v>0</v>
      </c>
      <c r="BX2641">
        <v>0</v>
      </c>
      <c r="BY2641">
        <v>1</v>
      </c>
      <c r="BZ2641">
        <v>0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1</v>
      </c>
      <c r="DU2641">
        <v>63.78125</v>
      </c>
      <c r="DV2641">
        <v>0</v>
      </c>
      <c r="DW2641">
        <v>0</v>
      </c>
      <c r="DX2641">
        <v>0</v>
      </c>
      <c r="DY2641" s="4">
        <v>46418</v>
      </c>
      <c r="DZ2641" s="3" t="s">
        <v>3738</v>
      </c>
      <c r="EA2641">
        <v>1</v>
      </c>
      <c r="EB2641">
        <v>0</v>
      </c>
      <c r="EC2641">
        <v>2</v>
      </c>
      <c r="ED2641">
        <v>0</v>
      </c>
      <c r="EE2641">
        <v>1</v>
      </c>
      <c r="EF2641">
        <v>2</v>
      </c>
      <c r="EG2641">
        <v>1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68</v>
      </c>
      <c r="B2642" s="3" t="s">
        <v>69</v>
      </c>
      <c r="C2642" s="3" t="s">
        <v>963</v>
      </c>
      <c r="D2642" s="3" t="s">
        <v>964</v>
      </c>
      <c r="E2642" s="3" t="s">
        <v>673</v>
      </c>
      <c r="F2642" s="3" t="s">
        <v>674</v>
      </c>
      <c r="G2642" s="3" t="s">
        <v>678</v>
      </c>
      <c r="H2642" s="3" t="s">
        <v>679</v>
      </c>
      <c r="I2642" s="3" t="s">
        <v>821</v>
      </c>
      <c r="J2642" s="3" t="s">
        <v>18</v>
      </c>
      <c r="K2642" s="3" t="s">
        <v>439</v>
      </c>
      <c r="L2642" s="3" t="s">
        <v>451</v>
      </c>
      <c r="M2642" s="3" t="s">
        <v>70</v>
      </c>
      <c r="N2642" s="3" t="s">
        <v>71</v>
      </c>
      <c r="O2642">
        <v>1</v>
      </c>
      <c r="P2642" s="3" t="s">
        <v>1730</v>
      </c>
      <c r="Q2642" s="3" t="s">
        <v>1730</v>
      </c>
      <c r="R2642" s="3" t="s">
        <v>1730</v>
      </c>
      <c r="S2642" s="3" t="s">
        <v>93</v>
      </c>
      <c r="T2642" s="3" t="s">
        <v>1212</v>
      </c>
      <c r="U2642" s="3" t="s">
        <v>91</v>
      </c>
      <c r="V2642" s="3" t="s">
        <v>83</v>
      </c>
      <c r="W2642" s="3" t="s">
        <v>2233</v>
      </c>
      <c r="X2642" s="3" t="s">
        <v>92</v>
      </c>
      <c r="Y2642" s="3" t="s">
        <v>85</v>
      </c>
      <c r="Z2642" s="3" t="s">
        <v>1787</v>
      </c>
      <c r="AA2642" s="3" t="s">
        <v>78</v>
      </c>
      <c r="AB2642">
        <v>0</v>
      </c>
      <c r="AC2642">
        <v>3</v>
      </c>
      <c r="AD2642">
        <v>0</v>
      </c>
      <c r="AE2642">
        <v>0</v>
      </c>
      <c r="AF2642">
        <v>0</v>
      </c>
      <c r="AG2642">
        <v>3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1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1</v>
      </c>
      <c r="BR2642">
        <v>0</v>
      </c>
      <c r="BS2642">
        <v>0</v>
      </c>
      <c r="BT2642">
        <v>0</v>
      </c>
      <c r="BU2642">
        <v>1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</v>
      </c>
      <c r="CX2642">
        <v>0</v>
      </c>
      <c r="CY2642">
        <v>0</v>
      </c>
      <c r="CZ2642">
        <v>0</v>
      </c>
      <c r="DA2642">
        <v>2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2</v>
      </c>
      <c r="DU2642">
        <v>7.6249989999999999</v>
      </c>
      <c r="DV2642">
        <v>0</v>
      </c>
      <c r="DW2642">
        <v>0</v>
      </c>
      <c r="DX2642">
        <v>0</v>
      </c>
      <c r="DY2642" s="4">
        <v>46630</v>
      </c>
      <c r="DZ2642" s="3" t="s">
        <v>3738</v>
      </c>
      <c r="EA2642">
        <v>1</v>
      </c>
      <c r="EB2642">
        <v>0</v>
      </c>
      <c r="EC2642">
        <v>8</v>
      </c>
      <c r="ED2642">
        <v>0</v>
      </c>
      <c r="EE2642">
        <v>1</v>
      </c>
      <c r="EF2642">
        <v>8</v>
      </c>
      <c r="EG2642">
        <v>1.6</v>
      </c>
      <c r="EH2642">
        <v>0.63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68</v>
      </c>
      <c r="B2643" s="3" t="s">
        <v>69</v>
      </c>
      <c r="C2643" s="3" t="s">
        <v>963</v>
      </c>
      <c r="D2643" s="3" t="s">
        <v>964</v>
      </c>
      <c r="E2643" s="3" t="s">
        <v>673</v>
      </c>
      <c r="F2643" s="3" t="s">
        <v>674</v>
      </c>
      <c r="G2643" s="3" t="s">
        <v>678</v>
      </c>
      <c r="H2643" s="3" t="s">
        <v>679</v>
      </c>
      <c r="I2643" s="3" t="s">
        <v>786</v>
      </c>
      <c r="J2643" s="3" t="s">
        <v>787</v>
      </c>
      <c r="K2643" s="3" t="s">
        <v>439</v>
      </c>
      <c r="L2643" s="3" t="s">
        <v>451</v>
      </c>
      <c r="M2643" s="3" t="s">
        <v>70</v>
      </c>
      <c r="N2643" s="3" t="s">
        <v>71</v>
      </c>
      <c r="O2643">
        <v>3</v>
      </c>
      <c r="P2643" s="3" t="s">
        <v>1730</v>
      </c>
      <c r="Q2643" s="3" t="s">
        <v>1730</v>
      </c>
      <c r="R2643" s="3" t="s">
        <v>1730</v>
      </c>
      <c r="S2643" s="3" t="s">
        <v>111</v>
      </c>
      <c r="T2643" s="3" t="s">
        <v>1535</v>
      </c>
      <c r="U2643" s="3" t="s">
        <v>82</v>
      </c>
      <c r="V2643" s="3" t="s">
        <v>83</v>
      </c>
      <c r="W2643" s="3" t="s">
        <v>84</v>
      </c>
      <c r="X2643" s="3" t="s">
        <v>84</v>
      </c>
      <c r="Y2643" s="3" t="s">
        <v>77</v>
      </c>
      <c r="Z2643" s="3" t="s">
        <v>161</v>
      </c>
      <c r="AA2643" s="3" t="s">
        <v>78</v>
      </c>
      <c r="AB2643">
        <v>0</v>
      </c>
      <c r="AC2643">
        <v>0</v>
      </c>
      <c r="AD2643">
        <v>0</v>
      </c>
      <c r="AE2643">
        <v>0</v>
      </c>
      <c r="AF2643">
        <v>5</v>
      </c>
      <c r="AG2643">
        <v>5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3</v>
      </c>
      <c r="BJ2643">
        <v>0</v>
      </c>
      <c r="BK2643">
        <v>0</v>
      </c>
      <c r="BL2643">
        <v>0</v>
      </c>
      <c r="BM2643">
        <v>3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30</v>
      </c>
      <c r="DF2643">
        <v>0</v>
      </c>
      <c r="DG2643">
        <v>0</v>
      </c>
      <c r="DH2643">
        <v>0</v>
      </c>
      <c r="DI2643">
        <v>3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22</v>
      </c>
      <c r="DU2643">
        <v>0.86</v>
      </c>
      <c r="DV2643">
        <v>0</v>
      </c>
      <c r="DW2643">
        <v>0</v>
      </c>
      <c r="DX2643">
        <v>0</v>
      </c>
      <c r="DY2643" s="4">
        <v>47361</v>
      </c>
      <c r="DZ2643" s="3" t="s">
        <v>3738</v>
      </c>
      <c r="EA2643">
        <v>22</v>
      </c>
      <c r="EB2643">
        <v>0</v>
      </c>
      <c r="EC2643">
        <v>38</v>
      </c>
      <c r="ED2643">
        <v>0</v>
      </c>
      <c r="EE2643">
        <v>22</v>
      </c>
      <c r="EF2643">
        <v>38</v>
      </c>
      <c r="EG2643">
        <v>12.666667</v>
      </c>
      <c r="EH2643">
        <v>1.74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68</v>
      </c>
      <c r="B2644" s="3" t="s">
        <v>69</v>
      </c>
      <c r="C2644" s="3" t="s">
        <v>963</v>
      </c>
      <c r="D2644" s="3" t="s">
        <v>964</v>
      </c>
      <c r="E2644" s="3" t="s">
        <v>805</v>
      </c>
      <c r="F2644" s="3" t="s">
        <v>806</v>
      </c>
      <c r="G2644" s="3" t="s">
        <v>678</v>
      </c>
      <c r="H2644" s="3" t="s">
        <v>679</v>
      </c>
      <c r="I2644" s="3" t="s">
        <v>961</v>
      </c>
      <c r="J2644" s="3" t="s">
        <v>962</v>
      </c>
      <c r="K2644" s="3" t="s">
        <v>439</v>
      </c>
      <c r="L2644" s="3" t="s">
        <v>451</v>
      </c>
      <c r="M2644" s="3" t="s">
        <v>70</v>
      </c>
      <c r="N2644" s="3" t="s">
        <v>71</v>
      </c>
      <c r="O2644">
        <v>1</v>
      </c>
      <c r="P2644" s="3" t="s">
        <v>1730</v>
      </c>
      <c r="Q2644" s="3" t="s">
        <v>1730</v>
      </c>
      <c r="R2644" s="3" t="s">
        <v>1730</v>
      </c>
      <c r="S2644" s="3" t="s">
        <v>252</v>
      </c>
      <c r="T2644" s="3" t="s">
        <v>1098</v>
      </c>
      <c r="U2644" s="3" t="s">
        <v>253</v>
      </c>
      <c r="V2644" s="3" t="s">
        <v>74</v>
      </c>
      <c r="W2644" s="3" t="s">
        <v>74</v>
      </c>
      <c r="X2644" s="3" t="s">
        <v>2232</v>
      </c>
      <c r="Y2644" s="3" t="s">
        <v>77</v>
      </c>
      <c r="Z2644" s="3" t="s">
        <v>161</v>
      </c>
      <c r="AA2644" s="3" t="s">
        <v>78</v>
      </c>
      <c r="AB2644">
        <v>0</v>
      </c>
      <c r="AC2644">
        <v>1</v>
      </c>
      <c r="AD2644">
        <v>0</v>
      </c>
      <c r="AE2644">
        <v>0</v>
      </c>
      <c r="AF2644">
        <v>0</v>
      </c>
      <c r="AG2644">
        <v>1</v>
      </c>
      <c r="AH2644">
        <v>0</v>
      </c>
      <c r="AI2644">
        <v>0</v>
      </c>
      <c r="AJ2644">
        <v>0</v>
      </c>
      <c r="AK2644">
        <v>2</v>
      </c>
      <c r="AL2644">
        <v>0</v>
      </c>
      <c r="AM2644">
        <v>0</v>
      </c>
      <c r="AN2644">
        <v>0</v>
      </c>
      <c r="AO2644">
        <v>2</v>
      </c>
      <c r="AP2644">
        <v>0</v>
      </c>
      <c r="AQ2644">
        <v>0</v>
      </c>
      <c r="AR2644">
        <v>0</v>
      </c>
      <c r="AS2644">
        <v>12</v>
      </c>
      <c r="AT2644">
        <v>0</v>
      </c>
      <c r="AU2644">
        <v>0</v>
      </c>
      <c r="AV2644">
        <v>0</v>
      </c>
      <c r="AW2644">
        <v>12</v>
      </c>
      <c r="AX2644">
        <v>0</v>
      </c>
      <c r="AY2644">
        <v>0</v>
      </c>
      <c r="AZ2644">
        <v>0</v>
      </c>
      <c r="BA2644">
        <v>2</v>
      </c>
      <c r="BB2644">
        <v>0</v>
      </c>
      <c r="BC2644">
        <v>0</v>
      </c>
      <c r="BD2644">
        <v>0</v>
      </c>
      <c r="BE2644">
        <v>2</v>
      </c>
      <c r="BF2644">
        <v>0</v>
      </c>
      <c r="BG2644">
        <v>0</v>
      </c>
      <c r="BH2644">
        <v>0</v>
      </c>
      <c r="BI2644">
        <v>1</v>
      </c>
      <c r="BJ2644">
        <v>0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3</v>
      </c>
      <c r="BZ2644">
        <v>0</v>
      </c>
      <c r="CA2644">
        <v>0</v>
      </c>
      <c r="CB2644">
        <v>0</v>
      </c>
      <c r="CC2644">
        <v>3</v>
      </c>
      <c r="CD2644">
        <v>0</v>
      </c>
      <c r="CE2644">
        <v>0</v>
      </c>
      <c r="CF2644">
        <v>0</v>
      </c>
      <c r="CG2644">
        <v>1</v>
      </c>
      <c r="CH2644">
        <v>0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5</v>
      </c>
      <c r="CX2644">
        <v>0</v>
      </c>
      <c r="CY2644">
        <v>0</v>
      </c>
      <c r="CZ2644">
        <v>0</v>
      </c>
      <c r="DA2644">
        <v>5</v>
      </c>
      <c r="DB2644">
        <v>0</v>
      </c>
      <c r="DC2644">
        <v>0</v>
      </c>
      <c r="DD2644">
        <v>0</v>
      </c>
      <c r="DE2644">
        <v>1</v>
      </c>
      <c r="DF2644">
        <v>0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2</v>
      </c>
      <c r="DN2644">
        <v>0</v>
      </c>
      <c r="DO2644">
        <v>0</v>
      </c>
      <c r="DP2644">
        <v>0</v>
      </c>
      <c r="DQ2644">
        <v>2</v>
      </c>
      <c r="DR2644">
        <v>0</v>
      </c>
      <c r="DS2644">
        <v>0</v>
      </c>
      <c r="DT2644">
        <v>7</v>
      </c>
      <c r="DU2644">
        <v>6.4518740000000001</v>
      </c>
      <c r="DV2644">
        <v>0</v>
      </c>
      <c r="DW2644">
        <v>0</v>
      </c>
      <c r="DX2644">
        <v>0</v>
      </c>
      <c r="DY2644" s="4">
        <v>46965</v>
      </c>
      <c r="DZ2644" s="3" t="s">
        <v>3738</v>
      </c>
      <c r="EA2644">
        <v>5</v>
      </c>
      <c r="EB2644">
        <v>0</v>
      </c>
      <c r="EC2644">
        <v>30</v>
      </c>
      <c r="ED2644">
        <v>0</v>
      </c>
      <c r="EE2644">
        <v>5</v>
      </c>
      <c r="EF2644">
        <v>30</v>
      </c>
      <c r="EG2644">
        <v>3</v>
      </c>
      <c r="EH2644">
        <v>1.67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68</v>
      </c>
      <c r="B2645" s="3" t="s">
        <v>69</v>
      </c>
      <c r="C2645" s="3" t="s">
        <v>963</v>
      </c>
      <c r="D2645" s="3" t="s">
        <v>964</v>
      </c>
      <c r="E2645" s="3" t="s">
        <v>673</v>
      </c>
      <c r="F2645" s="3" t="s">
        <v>674</v>
      </c>
      <c r="G2645" s="3" t="s">
        <v>678</v>
      </c>
      <c r="H2645" s="3" t="s">
        <v>679</v>
      </c>
      <c r="I2645" s="3" t="s">
        <v>716</v>
      </c>
      <c r="J2645" s="3" t="s">
        <v>717</v>
      </c>
      <c r="K2645" s="3" t="s">
        <v>227</v>
      </c>
      <c r="L2645" s="3" t="s">
        <v>545</v>
      </c>
      <c r="M2645" s="3" t="s">
        <v>70</v>
      </c>
      <c r="N2645" s="3" t="s">
        <v>71</v>
      </c>
      <c r="O2645">
        <v>1</v>
      </c>
      <c r="P2645" s="3" t="s">
        <v>1730</v>
      </c>
      <c r="Q2645" s="3" t="s">
        <v>1730</v>
      </c>
      <c r="R2645" s="3" t="s">
        <v>1730</v>
      </c>
      <c r="S2645" s="3" t="s">
        <v>1782</v>
      </c>
      <c r="T2645" s="3" t="s">
        <v>1783</v>
      </c>
      <c r="U2645" s="3" t="s">
        <v>82</v>
      </c>
      <c r="V2645" s="3" t="s">
        <v>83</v>
      </c>
      <c r="W2645" s="3" t="s">
        <v>84</v>
      </c>
      <c r="X2645" s="3" t="s">
        <v>84</v>
      </c>
      <c r="Y2645" s="3" t="s">
        <v>77</v>
      </c>
      <c r="Z2645" s="3" t="s">
        <v>161</v>
      </c>
      <c r="AA2645" s="3" t="s">
        <v>78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3</v>
      </c>
      <c r="BJ2645">
        <v>0</v>
      </c>
      <c r="BK2645">
        <v>0</v>
      </c>
      <c r="BL2645">
        <v>0</v>
      </c>
      <c r="BM2645">
        <v>3</v>
      </c>
      <c r="BN2645">
        <v>0</v>
      </c>
      <c r="BO2645">
        <v>0</v>
      </c>
      <c r="BP2645">
        <v>0</v>
      </c>
      <c r="BQ2645">
        <v>2</v>
      </c>
      <c r="BR2645">
        <v>0</v>
      </c>
      <c r="BS2645">
        <v>0</v>
      </c>
      <c r="BT2645">
        <v>0</v>
      </c>
      <c r="BU2645">
        <v>2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3.6</v>
      </c>
      <c r="DV2645">
        <v>0</v>
      </c>
      <c r="DW2645">
        <v>0</v>
      </c>
      <c r="DX2645">
        <v>0</v>
      </c>
      <c r="DY2645" s="4">
        <v>47118</v>
      </c>
      <c r="DZ2645" s="3" t="s">
        <v>3738</v>
      </c>
      <c r="EA2645">
        <v>1</v>
      </c>
      <c r="EB2645">
        <v>0</v>
      </c>
      <c r="EC2645">
        <v>5</v>
      </c>
      <c r="ED2645">
        <v>0</v>
      </c>
      <c r="EE2645">
        <v>1</v>
      </c>
      <c r="EF2645">
        <v>5</v>
      </c>
      <c r="EG2645">
        <v>2.5</v>
      </c>
      <c r="EH2645">
        <v>0.4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68</v>
      </c>
      <c r="B2646" s="3" t="s">
        <v>69</v>
      </c>
      <c r="C2646" s="3" t="s">
        <v>963</v>
      </c>
      <c r="D2646" s="3" t="s">
        <v>964</v>
      </c>
      <c r="E2646" s="3" t="s">
        <v>854</v>
      </c>
      <c r="F2646" s="3" t="s">
        <v>855</v>
      </c>
      <c r="G2646" s="3" t="s">
        <v>678</v>
      </c>
      <c r="H2646" s="3" t="s">
        <v>679</v>
      </c>
      <c r="I2646" s="3" t="s">
        <v>884</v>
      </c>
      <c r="J2646" s="3" t="s">
        <v>885</v>
      </c>
      <c r="K2646" s="3" t="s">
        <v>439</v>
      </c>
      <c r="L2646" s="3" t="s">
        <v>440</v>
      </c>
      <c r="M2646" s="3" t="s">
        <v>70</v>
      </c>
      <c r="N2646" s="3" t="s">
        <v>71</v>
      </c>
      <c r="O2646">
        <v>1</v>
      </c>
      <c r="P2646" s="3" t="s">
        <v>1730</v>
      </c>
      <c r="Q2646" s="3" t="s">
        <v>1730</v>
      </c>
      <c r="R2646" s="3" t="s">
        <v>1730</v>
      </c>
      <c r="S2646" s="3" t="s">
        <v>295</v>
      </c>
      <c r="T2646" s="3" t="s">
        <v>1305</v>
      </c>
      <c r="U2646" s="3" t="s">
        <v>160</v>
      </c>
      <c r="V2646" s="3" t="s">
        <v>74</v>
      </c>
      <c r="W2646" s="3" t="s">
        <v>74</v>
      </c>
      <c r="X2646" s="3" t="s">
        <v>2232</v>
      </c>
      <c r="Y2646" s="3" t="s">
        <v>77</v>
      </c>
      <c r="Z2646" s="3" t="s">
        <v>1787</v>
      </c>
      <c r="AA2646" s="3" t="s">
        <v>78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50</v>
      </c>
      <c r="BB2646">
        <v>0</v>
      </c>
      <c r="BC2646">
        <v>0</v>
      </c>
      <c r="BD2646">
        <v>0</v>
      </c>
      <c r="BE2646">
        <v>50</v>
      </c>
      <c r="BF2646">
        <v>0</v>
      </c>
      <c r="BG2646">
        <v>0</v>
      </c>
      <c r="BH2646">
        <v>0</v>
      </c>
      <c r="BI2646">
        <v>500</v>
      </c>
      <c r="BJ2646">
        <v>0</v>
      </c>
      <c r="BK2646">
        <v>0</v>
      </c>
      <c r="BL2646">
        <v>0</v>
      </c>
      <c r="BM2646">
        <v>50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200</v>
      </c>
      <c r="DU2646">
        <v>0.52500000000000002</v>
      </c>
      <c r="DV2646">
        <v>0</v>
      </c>
      <c r="DW2646">
        <v>0</v>
      </c>
      <c r="DX2646">
        <v>0</v>
      </c>
      <c r="DY2646" s="4">
        <v>46387</v>
      </c>
      <c r="DZ2646" s="3" t="s">
        <v>3738</v>
      </c>
      <c r="EA2646">
        <v>200</v>
      </c>
      <c r="EB2646">
        <v>0</v>
      </c>
      <c r="EC2646">
        <v>550</v>
      </c>
      <c r="ED2646">
        <v>0</v>
      </c>
      <c r="EE2646">
        <v>200</v>
      </c>
      <c r="EF2646">
        <v>550</v>
      </c>
      <c r="EG2646">
        <v>275</v>
      </c>
      <c r="EH2646">
        <v>0.73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68</v>
      </c>
      <c r="B2647" s="3" t="s">
        <v>69</v>
      </c>
      <c r="C2647" s="3" t="s">
        <v>963</v>
      </c>
      <c r="D2647" s="3" t="s">
        <v>964</v>
      </c>
      <c r="E2647" s="3" t="s">
        <v>805</v>
      </c>
      <c r="F2647" s="3" t="s">
        <v>806</v>
      </c>
      <c r="G2647" s="3" t="s">
        <v>678</v>
      </c>
      <c r="H2647" s="3" t="s">
        <v>679</v>
      </c>
      <c r="I2647" s="3" t="s">
        <v>918</v>
      </c>
      <c r="J2647" s="3" t="s">
        <v>919</v>
      </c>
      <c r="K2647" s="3" t="s">
        <v>439</v>
      </c>
      <c r="L2647" s="3" t="s">
        <v>440</v>
      </c>
      <c r="M2647" s="3" t="s">
        <v>70</v>
      </c>
      <c r="N2647" s="3" t="s">
        <v>71</v>
      </c>
      <c r="O2647">
        <v>1</v>
      </c>
      <c r="P2647" s="3" t="s">
        <v>1730</v>
      </c>
      <c r="Q2647" s="3" t="s">
        <v>1730</v>
      </c>
      <c r="R2647" s="3" t="s">
        <v>1730</v>
      </c>
      <c r="S2647" s="3" t="s">
        <v>2366</v>
      </c>
      <c r="T2647" s="3" t="s">
        <v>2367</v>
      </c>
      <c r="U2647" s="3" t="s">
        <v>2080</v>
      </c>
      <c r="V2647" s="3" t="s">
        <v>74</v>
      </c>
      <c r="W2647" s="3" t="s">
        <v>2233</v>
      </c>
      <c r="X2647" s="3" t="s">
        <v>2234</v>
      </c>
      <c r="Y2647" s="3" t="s">
        <v>85</v>
      </c>
      <c r="Z2647" s="3" t="s">
        <v>161</v>
      </c>
      <c r="AA2647" s="3" t="s">
        <v>78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7</v>
      </c>
      <c r="AM2647">
        <v>0</v>
      </c>
      <c r="AN2647">
        <v>0</v>
      </c>
      <c r="AO2647">
        <v>7</v>
      </c>
      <c r="AP2647">
        <v>0</v>
      </c>
      <c r="AQ2647">
        <v>0</v>
      </c>
      <c r="AR2647">
        <v>0</v>
      </c>
      <c r="AS2647">
        <v>0</v>
      </c>
      <c r="AT2647">
        <v>4</v>
      </c>
      <c r="AU2647">
        <v>0</v>
      </c>
      <c r="AV2647">
        <v>0</v>
      </c>
      <c r="AW2647">
        <v>4</v>
      </c>
      <c r="AX2647">
        <v>0</v>
      </c>
      <c r="AY2647">
        <v>0</v>
      </c>
      <c r="AZ2647">
        <v>0</v>
      </c>
      <c r="BA2647">
        <v>1</v>
      </c>
      <c r="BB2647">
        <v>0</v>
      </c>
      <c r="BC2647">
        <v>0</v>
      </c>
      <c r="BD2647">
        <v>0</v>
      </c>
      <c r="BE2647">
        <v>1</v>
      </c>
      <c r="BF2647">
        <v>0</v>
      </c>
      <c r="BG2647">
        <v>0</v>
      </c>
      <c r="BH2647">
        <v>0</v>
      </c>
      <c r="BI2647">
        <v>4</v>
      </c>
      <c r="BJ2647">
        <v>4</v>
      </c>
      <c r="BK2647">
        <v>0</v>
      </c>
      <c r="BL2647">
        <v>2</v>
      </c>
      <c r="BM2647">
        <v>1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1</v>
      </c>
      <c r="CA2647">
        <v>0</v>
      </c>
      <c r="CB2647">
        <v>0</v>
      </c>
      <c r="CC2647">
        <v>1</v>
      </c>
      <c r="CD2647">
        <v>0</v>
      </c>
      <c r="CE2647">
        <v>0</v>
      </c>
      <c r="CF2647">
        <v>0</v>
      </c>
      <c r="CG2647">
        <v>2</v>
      </c>
      <c r="CH2647">
        <v>0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0</v>
      </c>
      <c r="CO2647">
        <v>1</v>
      </c>
      <c r="CP2647">
        <v>0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3</v>
      </c>
      <c r="DG2647">
        <v>0</v>
      </c>
      <c r="DH2647">
        <v>0</v>
      </c>
      <c r="DI2647">
        <v>3</v>
      </c>
      <c r="DJ2647">
        <v>0</v>
      </c>
      <c r="DK2647">
        <v>0</v>
      </c>
      <c r="DL2647">
        <v>0</v>
      </c>
      <c r="DM2647">
        <v>1</v>
      </c>
      <c r="DN2647">
        <v>3</v>
      </c>
      <c r="DO2647">
        <v>0</v>
      </c>
      <c r="DP2647">
        <v>0</v>
      </c>
      <c r="DQ2647">
        <v>4</v>
      </c>
      <c r="DR2647">
        <v>0</v>
      </c>
      <c r="DS2647">
        <v>0</v>
      </c>
      <c r="DT2647">
        <v>10</v>
      </c>
      <c r="DU2647">
        <v>10.25</v>
      </c>
      <c r="DV2647">
        <v>0</v>
      </c>
      <c r="DW2647">
        <v>0</v>
      </c>
      <c r="DX2647">
        <v>0</v>
      </c>
      <c r="DY2647" s="4">
        <v>46996</v>
      </c>
      <c r="DZ2647" s="3" t="s">
        <v>3738</v>
      </c>
      <c r="EA2647">
        <v>6</v>
      </c>
      <c r="EB2647">
        <v>0</v>
      </c>
      <c r="EC2647">
        <v>33</v>
      </c>
      <c r="ED2647">
        <v>0</v>
      </c>
      <c r="EE2647">
        <v>6</v>
      </c>
      <c r="EF2647">
        <v>33</v>
      </c>
      <c r="EG2647">
        <v>3.6666669999999999</v>
      </c>
      <c r="EH2647">
        <v>1.640000000000000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68</v>
      </c>
      <c r="B2648" s="3" t="s">
        <v>69</v>
      </c>
      <c r="C2648" s="3" t="s">
        <v>963</v>
      </c>
      <c r="D2648" s="3" t="s">
        <v>964</v>
      </c>
      <c r="E2648" s="3" t="s">
        <v>673</v>
      </c>
      <c r="F2648" s="3" t="s">
        <v>674</v>
      </c>
      <c r="G2648" s="3" t="s">
        <v>678</v>
      </c>
      <c r="H2648" s="3" t="s">
        <v>679</v>
      </c>
      <c r="I2648" s="3" t="s">
        <v>819</v>
      </c>
      <c r="J2648" s="3" t="s">
        <v>820</v>
      </c>
      <c r="K2648" s="3" t="s">
        <v>227</v>
      </c>
      <c r="L2648" s="3" t="s">
        <v>228</v>
      </c>
      <c r="M2648" s="3" t="s">
        <v>70</v>
      </c>
      <c r="N2648" s="3" t="s">
        <v>71</v>
      </c>
      <c r="O2648">
        <v>1</v>
      </c>
      <c r="P2648" s="3" t="s">
        <v>1730</v>
      </c>
      <c r="Q2648" s="3" t="s">
        <v>1730</v>
      </c>
      <c r="R2648" s="3" t="s">
        <v>1730</v>
      </c>
      <c r="S2648" s="3" t="s">
        <v>397</v>
      </c>
      <c r="T2648" s="3" t="s">
        <v>1272</v>
      </c>
      <c r="U2648" s="3" t="s">
        <v>80</v>
      </c>
      <c r="V2648" s="3" t="s">
        <v>74</v>
      </c>
      <c r="W2648" s="3" t="s">
        <v>2230</v>
      </c>
      <c r="X2648" s="3" t="s">
        <v>2231</v>
      </c>
      <c r="Y2648" s="3" t="s">
        <v>77</v>
      </c>
      <c r="Z2648" s="3" t="s">
        <v>1786</v>
      </c>
      <c r="AA2648" s="3" t="s">
        <v>78</v>
      </c>
      <c r="AB2648">
        <v>0</v>
      </c>
      <c r="AC2648">
        <v>0</v>
      </c>
      <c r="AD2648">
        <v>1</v>
      </c>
      <c r="AE2648">
        <v>0</v>
      </c>
      <c r="AF2648">
        <v>0</v>
      </c>
      <c r="AG2648">
        <v>1</v>
      </c>
      <c r="AH2648">
        <v>0</v>
      </c>
      <c r="AI2648">
        <v>0</v>
      </c>
      <c r="AJ2648">
        <v>0</v>
      </c>
      <c r="AK2648">
        <v>0</v>
      </c>
      <c r="AL2648">
        <v>23</v>
      </c>
      <c r="AM2648">
        <v>0</v>
      </c>
      <c r="AN2648">
        <v>0</v>
      </c>
      <c r="AO2648">
        <v>23</v>
      </c>
      <c r="AP2648">
        <v>0</v>
      </c>
      <c r="AQ2648">
        <v>0</v>
      </c>
      <c r="AR2648">
        <v>0</v>
      </c>
      <c r="AS2648">
        <v>0</v>
      </c>
      <c r="AT2648">
        <v>9</v>
      </c>
      <c r="AU2648">
        <v>0</v>
      </c>
      <c r="AV2648">
        <v>0</v>
      </c>
      <c r="AW2648">
        <v>9</v>
      </c>
      <c r="AX2648">
        <v>0</v>
      </c>
      <c r="AY2648">
        <v>0</v>
      </c>
      <c r="AZ2648">
        <v>0</v>
      </c>
      <c r="BA2648">
        <v>0</v>
      </c>
      <c r="BB2648">
        <v>9</v>
      </c>
      <c r="BC2648">
        <v>0</v>
      </c>
      <c r="BD2648">
        <v>0</v>
      </c>
      <c r="BE2648">
        <v>9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2</v>
      </c>
      <c r="BS2648">
        <v>0</v>
      </c>
      <c r="BT2648">
        <v>0</v>
      </c>
      <c r="BU2648">
        <v>2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26</v>
      </c>
      <c r="CY2648">
        <v>0</v>
      </c>
      <c r="CZ2648">
        <v>0</v>
      </c>
      <c r="DA2648">
        <v>26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22</v>
      </c>
      <c r="DU2648">
        <v>59.390563</v>
      </c>
      <c r="DV2648">
        <v>0</v>
      </c>
      <c r="DW2648">
        <v>0</v>
      </c>
      <c r="DX2648">
        <v>0</v>
      </c>
      <c r="DY2648" s="4">
        <v>46477</v>
      </c>
      <c r="DZ2648" s="3" t="s">
        <v>3738</v>
      </c>
      <c r="EA2648">
        <v>22</v>
      </c>
      <c r="EB2648">
        <v>0</v>
      </c>
      <c r="EC2648">
        <v>70</v>
      </c>
      <c r="ED2648">
        <v>0</v>
      </c>
      <c r="EE2648">
        <v>22</v>
      </c>
      <c r="EF2648">
        <v>70</v>
      </c>
      <c r="EG2648">
        <v>11.666667</v>
      </c>
      <c r="EH2648">
        <v>1.890000000000000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68</v>
      </c>
      <c r="B2649" s="3" t="s">
        <v>69</v>
      </c>
      <c r="C2649" s="3" t="s">
        <v>963</v>
      </c>
      <c r="D2649" s="3" t="s">
        <v>964</v>
      </c>
      <c r="E2649" s="3" t="s">
        <v>673</v>
      </c>
      <c r="F2649" s="3" t="s">
        <v>674</v>
      </c>
      <c r="G2649" s="3" t="s">
        <v>678</v>
      </c>
      <c r="H2649" s="3" t="s">
        <v>679</v>
      </c>
      <c r="I2649" s="3" t="s">
        <v>786</v>
      </c>
      <c r="J2649" s="3" t="s">
        <v>787</v>
      </c>
      <c r="K2649" s="3" t="s">
        <v>439</v>
      </c>
      <c r="L2649" s="3" t="s">
        <v>451</v>
      </c>
      <c r="M2649" s="3" t="s">
        <v>70</v>
      </c>
      <c r="N2649" s="3" t="s">
        <v>71</v>
      </c>
      <c r="O2649">
        <v>3</v>
      </c>
      <c r="P2649" s="3" t="s">
        <v>1730</v>
      </c>
      <c r="Q2649" s="3" t="s">
        <v>1730</v>
      </c>
      <c r="R2649" s="3" t="s">
        <v>1730</v>
      </c>
      <c r="S2649" s="3" t="s">
        <v>304</v>
      </c>
      <c r="T2649" s="3" t="s">
        <v>1138</v>
      </c>
      <c r="U2649" s="3" t="s">
        <v>91</v>
      </c>
      <c r="V2649" s="3" t="s">
        <v>74</v>
      </c>
      <c r="W2649" s="3" t="s">
        <v>74</v>
      </c>
      <c r="X2649" s="3" t="s">
        <v>2232</v>
      </c>
      <c r="Y2649" s="3" t="s">
        <v>77</v>
      </c>
      <c r="Z2649" s="3" t="s">
        <v>1787</v>
      </c>
      <c r="AA2649" s="3" t="s">
        <v>78</v>
      </c>
      <c r="AB2649">
        <v>0</v>
      </c>
      <c r="AC2649">
        <v>6</v>
      </c>
      <c r="AD2649">
        <v>0</v>
      </c>
      <c r="AE2649">
        <v>0</v>
      </c>
      <c r="AF2649">
        <v>0</v>
      </c>
      <c r="AG2649">
        <v>6</v>
      </c>
      <c r="AH2649">
        <v>0</v>
      </c>
      <c r="AI2649">
        <v>0</v>
      </c>
      <c r="AJ2649">
        <v>0</v>
      </c>
      <c r="AK2649">
        <v>8</v>
      </c>
      <c r="AL2649">
        <v>0</v>
      </c>
      <c r="AM2649">
        <v>0</v>
      </c>
      <c r="AN2649">
        <v>86</v>
      </c>
      <c r="AO2649">
        <v>94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8</v>
      </c>
      <c r="BB2649">
        <v>0</v>
      </c>
      <c r="BC2649">
        <v>0</v>
      </c>
      <c r="BD2649">
        <v>0</v>
      </c>
      <c r="BE2649">
        <v>8</v>
      </c>
      <c r="BF2649">
        <v>0</v>
      </c>
      <c r="BG2649">
        <v>0</v>
      </c>
      <c r="BH2649">
        <v>0</v>
      </c>
      <c r="BI2649">
        <v>8</v>
      </c>
      <c r="BJ2649">
        <v>0</v>
      </c>
      <c r="BK2649">
        <v>0</v>
      </c>
      <c r="BL2649">
        <v>0</v>
      </c>
      <c r="BM2649">
        <v>8</v>
      </c>
      <c r="BN2649">
        <v>0</v>
      </c>
      <c r="BO2649">
        <v>0</v>
      </c>
      <c r="BP2649">
        <v>0</v>
      </c>
      <c r="BQ2649">
        <v>5</v>
      </c>
      <c r="BR2649">
        <v>0</v>
      </c>
      <c r="BS2649">
        <v>0</v>
      </c>
      <c r="BT2649">
        <v>0</v>
      </c>
      <c r="BU2649">
        <v>5</v>
      </c>
      <c r="BV2649">
        <v>0</v>
      </c>
      <c r="BW2649">
        <v>0</v>
      </c>
      <c r="BX2649">
        <v>0</v>
      </c>
      <c r="BY2649">
        <v>5</v>
      </c>
      <c r="BZ2649">
        <v>0</v>
      </c>
      <c r="CA2649">
        <v>0</v>
      </c>
      <c r="CB2649">
        <v>0</v>
      </c>
      <c r="CC2649">
        <v>5</v>
      </c>
      <c r="CD2649">
        <v>0</v>
      </c>
      <c r="CE2649">
        <v>0</v>
      </c>
      <c r="CF2649">
        <v>0</v>
      </c>
      <c r="CG2649">
        <v>3</v>
      </c>
      <c r="CH2649">
        <v>0</v>
      </c>
      <c r="CI2649">
        <v>0</v>
      </c>
      <c r="CJ2649">
        <v>0</v>
      </c>
      <c r="CK2649">
        <v>3</v>
      </c>
      <c r="CL2649">
        <v>0</v>
      </c>
      <c r="CM2649">
        <v>0</v>
      </c>
      <c r="CN2649">
        <v>0</v>
      </c>
      <c r="CO2649">
        <v>8</v>
      </c>
      <c r="CP2649">
        <v>0</v>
      </c>
      <c r="CQ2649">
        <v>0</v>
      </c>
      <c r="CR2649">
        <v>0</v>
      </c>
      <c r="CS2649">
        <v>8</v>
      </c>
      <c r="CT2649">
        <v>0</v>
      </c>
      <c r="CU2649">
        <v>0</v>
      </c>
      <c r="CV2649">
        <v>0</v>
      </c>
      <c r="CW2649">
        <v>7</v>
      </c>
      <c r="CX2649">
        <v>0</v>
      </c>
      <c r="CY2649">
        <v>0</v>
      </c>
      <c r="CZ2649">
        <v>0</v>
      </c>
      <c r="DA2649">
        <v>7</v>
      </c>
      <c r="DB2649">
        <v>0</v>
      </c>
      <c r="DC2649">
        <v>0</v>
      </c>
      <c r="DD2649">
        <v>0</v>
      </c>
      <c r="DE2649">
        <v>8</v>
      </c>
      <c r="DF2649">
        <v>0</v>
      </c>
      <c r="DG2649">
        <v>0</v>
      </c>
      <c r="DH2649">
        <v>0</v>
      </c>
      <c r="DI2649">
        <v>8</v>
      </c>
      <c r="DJ2649">
        <v>0</v>
      </c>
      <c r="DK2649">
        <v>0</v>
      </c>
      <c r="DL2649">
        <v>0</v>
      </c>
      <c r="DM2649">
        <v>8</v>
      </c>
      <c r="DN2649">
        <v>0</v>
      </c>
      <c r="DO2649">
        <v>0</v>
      </c>
      <c r="DP2649">
        <v>0</v>
      </c>
      <c r="DQ2649">
        <v>8</v>
      </c>
      <c r="DR2649">
        <v>0</v>
      </c>
      <c r="DS2649">
        <v>0</v>
      </c>
      <c r="DT2649">
        <v>33</v>
      </c>
      <c r="DU2649">
        <v>7.625</v>
      </c>
      <c r="DV2649">
        <v>0</v>
      </c>
      <c r="DW2649">
        <v>0</v>
      </c>
      <c r="DX2649">
        <v>0</v>
      </c>
      <c r="DY2649" s="4">
        <v>46721</v>
      </c>
      <c r="DZ2649" s="3" t="s">
        <v>3738</v>
      </c>
      <c r="EA2649">
        <v>25</v>
      </c>
      <c r="EB2649">
        <v>0</v>
      </c>
      <c r="EC2649">
        <v>160</v>
      </c>
      <c r="ED2649">
        <v>0</v>
      </c>
      <c r="EE2649">
        <v>25</v>
      </c>
      <c r="EF2649">
        <v>160</v>
      </c>
      <c r="EG2649">
        <v>14.545455</v>
      </c>
      <c r="EH2649">
        <v>1.72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68</v>
      </c>
      <c r="B2650" s="3" t="s">
        <v>69</v>
      </c>
      <c r="C2650" s="3" t="s">
        <v>963</v>
      </c>
      <c r="D2650" s="3" t="s">
        <v>964</v>
      </c>
      <c r="E2650" s="3" t="s">
        <v>805</v>
      </c>
      <c r="F2650" s="3" t="s">
        <v>806</v>
      </c>
      <c r="G2650" s="3" t="s">
        <v>678</v>
      </c>
      <c r="H2650" s="3" t="s">
        <v>679</v>
      </c>
      <c r="I2650" s="3" t="s">
        <v>901</v>
      </c>
      <c r="J2650" s="3" t="s">
        <v>902</v>
      </c>
      <c r="K2650" s="3" t="s">
        <v>439</v>
      </c>
      <c r="L2650" s="3" t="s">
        <v>451</v>
      </c>
      <c r="M2650" s="3" t="s">
        <v>70</v>
      </c>
      <c r="N2650" s="3" t="s">
        <v>71</v>
      </c>
      <c r="O2650">
        <v>1</v>
      </c>
      <c r="P2650" s="3" t="s">
        <v>1730</v>
      </c>
      <c r="Q2650" s="3" t="s">
        <v>1730</v>
      </c>
      <c r="R2650" s="3" t="s">
        <v>1730</v>
      </c>
      <c r="S2650" s="3" t="s">
        <v>163</v>
      </c>
      <c r="T2650" s="3" t="s">
        <v>1264</v>
      </c>
      <c r="U2650" s="3" t="s">
        <v>164</v>
      </c>
      <c r="V2650" s="3" t="s">
        <v>83</v>
      </c>
      <c r="W2650" s="3" t="s">
        <v>108</v>
      </c>
      <c r="X2650" s="3" t="s">
        <v>109</v>
      </c>
      <c r="Y2650" s="3" t="s">
        <v>85</v>
      </c>
      <c r="Z2650" s="3" t="s">
        <v>1787</v>
      </c>
      <c r="AA2650" s="3" t="s">
        <v>78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30</v>
      </c>
      <c r="BC2650">
        <v>0</v>
      </c>
      <c r="BD2650">
        <v>0</v>
      </c>
      <c r="BE2650">
        <v>30</v>
      </c>
      <c r="BF2650">
        <v>0</v>
      </c>
      <c r="BG2650">
        <v>0</v>
      </c>
      <c r="BH2650">
        <v>0</v>
      </c>
      <c r="BI2650">
        <v>30</v>
      </c>
      <c r="BJ2650">
        <v>0</v>
      </c>
      <c r="BK2650">
        <v>0</v>
      </c>
      <c r="BL2650">
        <v>0</v>
      </c>
      <c r="BM2650">
        <v>3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30</v>
      </c>
      <c r="DU2650">
        <v>1.9850000000000001</v>
      </c>
      <c r="DV2650">
        <v>0</v>
      </c>
      <c r="DW2650">
        <v>0</v>
      </c>
      <c r="DX2650">
        <v>0</v>
      </c>
      <c r="DY2650" s="4">
        <v>46295</v>
      </c>
      <c r="DZ2650" s="3" t="s">
        <v>3738</v>
      </c>
      <c r="EA2650">
        <v>30</v>
      </c>
      <c r="EB2650">
        <v>0</v>
      </c>
      <c r="EC2650">
        <v>60</v>
      </c>
      <c r="ED2650">
        <v>0</v>
      </c>
      <c r="EE2650">
        <v>30</v>
      </c>
      <c r="EF2650">
        <v>60</v>
      </c>
      <c r="EG2650">
        <v>30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68</v>
      </c>
      <c r="B2651" s="3" t="s">
        <v>69</v>
      </c>
      <c r="C2651" s="3" t="s">
        <v>963</v>
      </c>
      <c r="D2651" s="3" t="s">
        <v>964</v>
      </c>
      <c r="E2651" s="3" t="s">
        <v>673</v>
      </c>
      <c r="F2651" s="3" t="s">
        <v>674</v>
      </c>
      <c r="G2651" s="3" t="s">
        <v>678</v>
      </c>
      <c r="H2651" s="3" t="s">
        <v>679</v>
      </c>
      <c r="I2651" s="3" t="s">
        <v>786</v>
      </c>
      <c r="J2651" s="3" t="s">
        <v>787</v>
      </c>
      <c r="K2651" s="3" t="s">
        <v>439</v>
      </c>
      <c r="L2651" s="3" t="s">
        <v>451</v>
      </c>
      <c r="M2651" s="3" t="s">
        <v>70</v>
      </c>
      <c r="N2651" s="3" t="s">
        <v>71</v>
      </c>
      <c r="O2651">
        <v>3</v>
      </c>
      <c r="P2651" s="3" t="s">
        <v>1730</v>
      </c>
      <c r="Q2651" s="3" t="s">
        <v>1730</v>
      </c>
      <c r="R2651" s="3" t="s">
        <v>1730</v>
      </c>
      <c r="S2651" s="3" t="s">
        <v>368</v>
      </c>
      <c r="T2651" s="3" t="s">
        <v>1194</v>
      </c>
      <c r="U2651" s="3" t="s">
        <v>80</v>
      </c>
      <c r="V2651" s="3" t="s">
        <v>74</v>
      </c>
      <c r="W2651" s="3" t="s">
        <v>2230</v>
      </c>
      <c r="X2651" s="3" t="s">
        <v>2231</v>
      </c>
      <c r="Y2651" s="3" t="s">
        <v>77</v>
      </c>
      <c r="Z2651" s="3" t="s">
        <v>1786</v>
      </c>
      <c r="AA2651" s="3" t="s">
        <v>78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6</v>
      </c>
      <c r="DG2651">
        <v>0</v>
      </c>
      <c r="DH2651">
        <v>0</v>
      </c>
      <c r="DI2651">
        <v>6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6</v>
      </c>
      <c r="DU2651">
        <v>89.713560000000001</v>
      </c>
      <c r="DV2651">
        <v>2</v>
      </c>
      <c r="DW2651">
        <v>0</v>
      </c>
      <c r="DX2651">
        <v>0</v>
      </c>
      <c r="DY2651" s="4">
        <v>46507</v>
      </c>
      <c r="DZ2651" s="3" t="s">
        <v>3738</v>
      </c>
      <c r="EA2651">
        <v>8</v>
      </c>
      <c r="EB2651">
        <v>0</v>
      </c>
      <c r="EC2651">
        <v>6</v>
      </c>
      <c r="ED2651">
        <v>0</v>
      </c>
      <c r="EE2651">
        <v>8</v>
      </c>
      <c r="EF2651">
        <v>6</v>
      </c>
      <c r="EG2651">
        <v>6</v>
      </c>
      <c r="EH2651">
        <v>1.33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68</v>
      </c>
      <c r="B2652" s="3" t="s">
        <v>69</v>
      </c>
      <c r="C2652" s="3" t="s">
        <v>963</v>
      </c>
      <c r="D2652" s="3" t="s">
        <v>964</v>
      </c>
      <c r="E2652" s="3" t="s">
        <v>673</v>
      </c>
      <c r="F2652" s="3" t="s">
        <v>674</v>
      </c>
      <c r="G2652" s="3" t="s">
        <v>678</v>
      </c>
      <c r="H2652" s="3" t="s">
        <v>679</v>
      </c>
      <c r="I2652" s="3" t="s">
        <v>799</v>
      </c>
      <c r="J2652" s="3" t="s">
        <v>800</v>
      </c>
      <c r="K2652" s="3" t="s">
        <v>439</v>
      </c>
      <c r="L2652" s="3" t="s">
        <v>440</v>
      </c>
      <c r="M2652" s="3" t="s">
        <v>70</v>
      </c>
      <c r="N2652" s="3" t="s">
        <v>71</v>
      </c>
      <c r="O2652">
        <v>2</v>
      </c>
      <c r="P2652" s="3" t="s">
        <v>1730</v>
      </c>
      <c r="Q2652" s="3" t="s">
        <v>1730</v>
      </c>
      <c r="R2652" s="3" t="s">
        <v>1730</v>
      </c>
      <c r="S2652" s="3" t="s">
        <v>617</v>
      </c>
      <c r="T2652" s="3" t="s">
        <v>1028</v>
      </c>
      <c r="U2652" s="3" t="s">
        <v>82</v>
      </c>
      <c r="V2652" s="3" t="s">
        <v>83</v>
      </c>
      <c r="W2652" s="3" t="s">
        <v>84</v>
      </c>
      <c r="X2652" s="3" t="s">
        <v>84</v>
      </c>
      <c r="Y2652" s="3" t="s">
        <v>77</v>
      </c>
      <c r="Z2652" s="3" t="s">
        <v>1786</v>
      </c>
      <c r="AA2652" s="3" t="s">
        <v>78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9</v>
      </c>
      <c r="BC2652">
        <v>0</v>
      </c>
      <c r="BD2652">
        <v>0</v>
      </c>
      <c r="BE2652">
        <v>9</v>
      </c>
      <c r="BF2652">
        <v>0</v>
      </c>
      <c r="BG2652">
        <v>0</v>
      </c>
      <c r="BH2652">
        <v>0</v>
      </c>
      <c r="BI2652">
        <v>0</v>
      </c>
      <c r="BJ2652">
        <v>19</v>
      </c>
      <c r="BK2652">
        <v>0</v>
      </c>
      <c r="BL2652">
        <v>0</v>
      </c>
      <c r="BM2652">
        <v>19</v>
      </c>
      <c r="BN2652">
        <v>0</v>
      </c>
      <c r="BO2652">
        <v>0</v>
      </c>
      <c r="BP2652">
        <v>0</v>
      </c>
      <c r="BQ2652">
        <v>0</v>
      </c>
      <c r="BR2652">
        <v>72</v>
      </c>
      <c r="BS2652">
        <v>0</v>
      </c>
      <c r="BT2652">
        <v>0</v>
      </c>
      <c r="BU2652">
        <v>72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50</v>
      </c>
      <c r="CY2652">
        <v>0</v>
      </c>
      <c r="CZ2652">
        <v>0</v>
      </c>
      <c r="DA2652">
        <v>5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50</v>
      </c>
      <c r="DU2652">
        <v>0.77500000000000002</v>
      </c>
      <c r="DV2652">
        <v>0</v>
      </c>
      <c r="DW2652">
        <v>0</v>
      </c>
      <c r="DX2652">
        <v>0</v>
      </c>
      <c r="DY2652" s="4">
        <v>46630</v>
      </c>
      <c r="DZ2652" s="3" t="s">
        <v>3738</v>
      </c>
      <c r="EA2652">
        <v>50</v>
      </c>
      <c r="EB2652">
        <v>0</v>
      </c>
      <c r="EC2652">
        <v>150</v>
      </c>
      <c r="ED2652">
        <v>0</v>
      </c>
      <c r="EE2652">
        <v>50</v>
      </c>
      <c r="EF2652">
        <v>150</v>
      </c>
      <c r="EG2652">
        <v>37.5</v>
      </c>
      <c r="EH2652">
        <v>1.33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68</v>
      </c>
      <c r="B2653" s="3" t="s">
        <v>69</v>
      </c>
      <c r="C2653" s="3" t="s">
        <v>963</v>
      </c>
      <c r="D2653" s="3" t="s">
        <v>964</v>
      </c>
      <c r="E2653" s="3" t="s">
        <v>854</v>
      </c>
      <c r="F2653" s="3" t="s">
        <v>855</v>
      </c>
      <c r="G2653" s="3" t="s">
        <v>678</v>
      </c>
      <c r="H2653" s="3" t="s">
        <v>679</v>
      </c>
      <c r="I2653" s="3" t="s">
        <v>876</v>
      </c>
      <c r="J2653" s="3" t="s">
        <v>877</v>
      </c>
      <c r="K2653" s="3" t="s">
        <v>439</v>
      </c>
      <c r="L2653" s="3" t="s">
        <v>451</v>
      </c>
      <c r="M2653" s="3" t="s">
        <v>70</v>
      </c>
      <c r="N2653" s="3" t="s">
        <v>71</v>
      </c>
      <c r="O2653">
        <v>1</v>
      </c>
      <c r="P2653" s="3" t="s">
        <v>1730</v>
      </c>
      <c r="Q2653" s="3" t="s">
        <v>1730</v>
      </c>
      <c r="R2653" s="3" t="s">
        <v>1730</v>
      </c>
      <c r="S2653" s="3" t="s">
        <v>533</v>
      </c>
      <c r="T2653" s="3" t="s">
        <v>1369</v>
      </c>
      <c r="U2653" s="3" t="s">
        <v>91</v>
      </c>
      <c r="V2653" s="3" t="s">
        <v>74</v>
      </c>
      <c r="W2653" s="3" t="s">
        <v>74</v>
      </c>
      <c r="X2653" s="3" t="s">
        <v>2232</v>
      </c>
      <c r="Y2653" s="3" t="s">
        <v>77</v>
      </c>
      <c r="Z2653" s="3" t="s">
        <v>1787</v>
      </c>
      <c r="AA2653" s="3" t="s">
        <v>78</v>
      </c>
      <c r="AB2653">
        <v>0</v>
      </c>
      <c r="AC2653">
        <v>3</v>
      </c>
      <c r="AD2653">
        <v>0</v>
      </c>
      <c r="AE2653">
        <v>0</v>
      </c>
      <c r="AF2653">
        <v>0</v>
      </c>
      <c r="AG2653">
        <v>3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2</v>
      </c>
      <c r="BR2653">
        <v>0</v>
      </c>
      <c r="BS2653">
        <v>0</v>
      </c>
      <c r="BT2653">
        <v>0</v>
      </c>
      <c r="BU2653">
        <v>2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</v>
      </c>
      <c r="DU2653">
        <v>13.0375</v>
      </c>
      <c r="DV2653">
        <v>0</v>
      </c>
      <c r="DW2653">
        <v>0</v>
      </c>
      <c r="DX2653">
        <v>0</v>
      </c>
      <c r="DY2653" s="4">
        <v>46702</v>
      </c>
      <c r="DZ2653" s="3" t="s">
        <v>3738</v>
      </c>
      <c r="EA2653">
        <v>1</v>
      </c>
      <c r="EB2653">
        <v>0</v>
      </c>
      <c r="EC2653">
        <v>5</v>
      </c>
      <c r="ED2653">
        <v>0</v>
      </c>
      <c r="EE2653">
        <v>1</v>
      </c>
      <c r="EF2653">
        <v>5</v>
      </c>
      <c r="EG2653">
        <v>2.5</v>
      </c>
      <c r="EH2653">
        <v>0.4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68</v>
      </c>
      <c r="B2654" s="3" t="s">
        <v>69</v>
      </c>
      <c r="C2654" s="3" t="s">
        <v>963</v>
      </c>
      <c r="D2654" s="3" t="s">
        <v>964</v>
      </c>
      <c r="E2654" s="3" t="s">
        <v>673</v>
      </c>
      <c r="F2654" s="3" t="s">
        <v>674</v>
      </c>
      <c r="G2654" s="3" t="s">
        <v>678</v>
      </c>
      <c r="H2654" s="3" t="s">
        <v>679</v>
      </c>
      <c r="I2654" s="3" t="s">
        <v>949</v>
      </c>
      <c r="J2654" s="3" t="s">
        <v>950</v>
      </c>
      <c r="K2654" s="3" t="s">
        <v>439</v>
      </c>
      <c r="L2654" s="3" t="s">
        <v>451</v>
      </c>
      <c r="M2654" s="3" t="s">
        <v>70</v>
      </c>
      <c r="N2654" s="3" t="s">
        <v>71</v>
      </c>
      <c r="O2654">
        <v>1</v>
      </c>
      <c r="P2654" s="3" t="s">
        <v>1730</v>
      </c>
      <c r="Q2654" s="3" t="s">
        <v>1730</v>
      </c>
      <c r="R2654" s="3" t="s">
        <v>1730</v>
      </c>
      <c r="S2654" s="3" t="s">
        <v>399</v>
      </c>
      <c r="T2654" s="3" t="s">
        <v>1277</v>
      </c>
      <c r="U2654" s="3" t="s">
        <v>82</v>
      </c>
      <c r="V2654" s="3" t="s">
        <v>83</v>
      </c>
      <c r="W2654" s="3" t="s">
        <v>108</v>
      </c>
      <c r="X2654" s="3" t="s">
        <v>109</v>
      </c>
      <c r="Y2654" s="3" t="s">
        <v>85</v>
      </c>
      <c r="Z2654" s="3" t="s">
        <v>1787</v>
      </c>
      <c r="AA2654" s="3" t="s">
        <v>78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0</v>
      </c>
      <c r="AN2654">
        <v>0</v>
      </c>
      <c r="AO2654">
        <v>1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</v>
      </c>
      <c r="DU2654">
        <v>13.125</v>
      </c>
      <c r="DV2654">
        <v>0</v>
      </c>
      <c r="DW2654">
        <v>0</v>
      </c>
      <c r="DX2654">
        <v>0</v>
      </c>
      <c r="DY2654" s="4">
        <v>46387</v>
      </c>
      <c r="DZ2654" s="3" t="s">
        <v>3738</v>
      </c>
      <c r="EA2654">
        <v>1</v>
      </c>
      <c r="EB2654">
        <v>0</v>
      </c>
      <c r="EC2654">
        <v>1</v>
      </c>
      <c r="ED2654">
        <v>0</v>
      </c>
      <c r="EE2654">
        <v>1</v>
      </c>
      <c r="EF2654">
        <v>1</v>
      </c>
      <c r="EG2654">
        <v>1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68</v>
      </c>
      <c r="B2655" s="3" t="s">
        <v>69</v>
      </c>
      <c r="C2655" s="3" t="s">
        <v>963</v>
      </c>
      <c r="D2655" s="3" t="s">
        <v>964</v>
      </c>
      <c r="E2655" s="3" t="s">
        <v>673</v>
      </c>
      <c r="F2655" s="3" t="s">
        <v>674</v>
      </c>
      <c r="G2655" s="3" t="s">
        <v>678</v>
      </c>
      <c r="H2655" s="3" t="s">
        <v>679</v>
      </c>
      <c r="I2655" s="3" t="s">
        <v>848</v>
      </c>
      <c r="J2655" s="3" t="s">
        <v>849</v>
      </c>
      <c r="K2655" s="3" t="s">
        <v>439</v>
      </c>
      <c r="L2655" s="3" t="s">
        <v>440</v>
      </c>
      <c r="M2655" s="3" t="s">
        <v>70</v>
      </c>
      <c r="N2655" s="3" t="s">
        <v>71</v>
      </c>
      <c r="O2655">
        <v>2</v>
      </c>
      <c r="P2655" s="3" t="s">
        <v>1730</v>
      </c>
      <c r="Q2655" s="3" t="s">
        <v>1730</v>
      </c>
      <c r="R2655" s="3" t="s">
        <v>1730</v>
      </c>
      <c r="S2655" s="3" t="s">
        <v>1796</v>
      </c>
      <c r="T2655" s="3" t="s">
        <v>1797</v>
      </c>
      <c r="U2655" s="3" t="s">
        <v>82</v>
      </c>
      <c r="V2655" s="3" t="s">
        <v>83</v>
      </c>
      <c r="W2655" s="3" t="s">
        <v>84</v>
      </c>
      <c r="X2655" s="3" t="s">
        <v>84</v>
      </c>
      <c r="Y2655" s="3" t="s">
        <v>77</v>
      </c>
      <c r="Z2655" s="3" t="s">
        <v>161</v>
      </c>
      <c r="AA2655" s="3" t="s">
        <v>7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3</v>
      </c>
      <c r="BZ2655">
        <v>0</v>
      </c>
      <c r="CA2655">
        <v>0</v>
      </c>
      <c r="CB2655">
        <v>0</v>
      </c>
      <c r="CC2655">
        <v>3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3</v>
      </c>
      <c r="DU2655">
        <v>4.7125000000000004</v>
      </c>
      <c r="DV2655">
        <v>0</v>
      </c>
      <c r="DW2655">
        <v>0</v>
      </c>
      <c r="DX2655">
        <v>0</v>
      </c>
      <c r="DY2655" s="4">
        <v>47361</v>
      </c>
      <c r="DZ2655" s="3" t="s">
        <v>3738</v>
      </c>
      <c r="EA2655">
        <v>3</v>
      </c>
      <c r="EB2655">
        <v>0</v>
      </c>
      <c r="EC2655">
        <v>3</v>
      </c>
      <c r="ED2655">
        <v>0</v>
      </c>
      <c r="EE2655">
        <v>3</v>
      </c>
      <c r="EF2655">
        <v>3</v>
      </c>
      <c r="EG2655">
        <v>3</v>
      </c>
      <c r="EH2655">
        <v>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68</v>
      </c>
      <c r="B2656" s="3" t="s">
        <v>69</v>
      </c>
      <c r="C2656" s="3" t="s">
        <v>963</v>
      </c>
      <c r="D2656" s="3" t="s">
        <v>964</v>
      </c>
      <c r="E2656" s="3" t="s">
        <v>673</v>
      </c>
      <c r="F2656" s="3" t="s">
        <v>674</v>
      </c>
      <c r="G2656" s="3" t="s">
        <v>678</v>
      </c>
      <c r="H2656" s="3" t="s">
        <v>679</v>
      </c>
      <c r="I2656" s="3" t="s">
        <v>707</v>
      </c>
      <c r="J2656" s="3" t="s">
        <v>708</v>
      </c>
      <c r="K2656" s="3" t="s">
        <v>439</v>
      </c>
      <c r="L2656" s="3" t="s">
        <v>451</v>
      </c>
      <c r="M2656" s="3" t="s">
        <v>70</v>
      </c>
      <c r="N2656" s="3" t="s">
        <v>71</v>
      </c>
      <c r="O2656">
        <v>1</v>
      </c>
      <c r="P2656" s="3" t="s">
        <v>1730</v>
      </c>
      <c r="Q2656" s="3" t="s">
        <v>1730</v>
      </c>
      <c r="R2656" s="3" t="s">
        <v>1730</v>
      </c>
      <c r="S2656" s="3" t="s">
        <v>397</v>
      </c>
      <c r="T2656" s="3" t="s">
        <v>1272</v>
      </c>
      <c r="U2656" s="3" t="s">
        <v>80</v>
      </c>
      <c r="V2656" s="3" t="s">
        <v>74</v>
      </c>
      <c r="W2656" s="3" t="s">
        <v>2230</v>
      </c>
      <c r="X2656" s="3" t="s">
        <v>2231</v>
      </c>
      <c r="Y2656" s="3" t="s">
        <v>77</v>
      </c>
      <c r="Z2656" s="3" t="s">
        <v>1786</v>
      </c>
      <c r="AA2656" s="3" t="s">
        <v>78</v>
      </c>
      <c r="AB2656">
        <v>0</v>
      </c>
      <c r="AC2656">
        <v>0</v>
      </c>
      <c r="AD2656">
        <v>11</v>
      </c>
      <c r="AE2656">
        <v>0</v>
      </c>
      <c r="AF2656">
        <v>0</v>
      </c>
      <c r="AG2656">
        <v>11</v>
      </c>
      <c r="AH2656">
        <v>0</v>
      </c>
      <c r="AI2656">
        <v>0</v>
      </c>
      <c r="AJ2656">
        <v>0</v>
      </c>
      <c r="AK2656">
        <v>0</v>
      </c>
      <c r="AL2656">
        <v>17</v>
      </c>
      <c r="AM2656">
        <v>0</v>
      </c>
      <c r="AN2656">
        <v>0</v>
      </c>
      <c r="AO2656">
        <v>17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23</v>
      </c>
      <c r="BC2656">
        <v>0</v>
      </c>
      <c r="BD2656">
        <v>0</v>
      </c>
      <c r="BE2656">
        <v>23</v>
      </c>
      <c r="BF2656">
        <v>0</v>
      </c>
      <c r="BG2656">
        <v>0</v>
      </c>
      <c r="BH2656">
        <v>0</v>
      </c>
      <c r="BI2656">
        <v>0</v>
      </c>
      <c r="BJ2656">
        <v>6</v>
      </c>
      <c r="BK2656">
        <v>0</v>
      </c>
      <c r="BL2656">
        <v>0</v>
      </c>
      <c r="BM2656">
        <v>6</v>
      </c>
      <c r="BN2656">
        <v>0</v>
      </c>
      <c r="BO2656">
        <v>0</v>
      </c>
      <c r="BP2656">
        <v>0</v>
      </c>
      <c r="BQ2656">
        <v>0</v>
      </c>
      <c r="BR2656">
        <v>1</v>
      </c>
      <c r="BS2656">
        <v>0</v>
      </c>
      <c r="BT2656">
        <v>0</v>
      </c>
      <c r="BU2656">
        <v>1</v>
      </c>
      <c r="BV2656">
        <v>0</v>
      </c>
      <c r="BW2656">
        <v>0</v>
      </c>
      <c r="BX2656">
        <v>0</v>
      </c>
      <c r="BY2656">
        <v>0</v>
      </c>
      <c r="BZ2656">
        <v>5</v>
      </c>
      <c r="CA2656">
        <v>0</v>
      </c>
      <c r="CB2656">
        <v>0</v>
      </c>
      <c r="CC2656">
        <v>5</v>
      </c>
      <c r="CD2656">
        <v>0</v>
      </c>
      <c r="CE2656">
        <v>0</v>
      </c>
      <c r="CF2656">
        <v>0</v>
      </c>
      <c r="CG2656">
        <v>0</v>
      </c>
      <c r="CH2656">
        <v>12</v>
      </c>
      <c r="CI2656">
        <v>0</v>
      </c>
      <c r="CJ2656">
        <v>0</v>
      </c>
      <c r="CK2656">
        <v>12</v>
      </c>
      <c r="CL2656">
        <v>0</v>
      </c>
      <c r="CM2656">
        <v>0</v>
      </c>
      <c r="CN2656">
        <v>0</v>
      </c>
      <c r="CO2656">
        <v>0</v>
      </c>
      <c r="CP2656">
        <v>2</v>
      </c>
      <c r="CQ2656">
        <v>0</v>
      </c>
      <c r="CR2656">
        <v>0</v>
      </c>
      <c r="CS2656">
        <v>2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8</v>
      </c>
      <c r="DG2656">
        <v>0</v>
      </c>
      <c r="DH2656">
        <v>0</v>
      </c>
      <c r="DI2656">
        <v>8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55.439245999999997</v>
      </c>
      <c r="DV2656">
        <v>10</v>
      </c>
      <c r="DW2656">
        <v>0</v>
      </c>
      <c r="DX2656">
        <v>0</v>
      </c>
      <c r="DY2656" s="4">
        <v>46647</v>
      </c>
      <c r="DZ2656" s="3" t="s">
        <v>3738</v>
      </c>
      <c r="EA2656">
        <v>10</v>
      </c>
      <c r="EB2656">
        <v>0</v>
      </c>
      <c r="EC2656">
        <v>85</v>
      </c>
      <c r="ED2656">
        <v>0</v>
      </c>
      <c r="EE2656">
        <v>10</v>
      </c>
      <c r="EF2656">
        <v>85</v>
      </c>
      <c r="EG2656">
        <v>9.4444440000000007</v>
      </c>
      <c r="EH2656">
        <v>1.06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68</v>
      </c>
      <c r="B2657" s="3" t="s">
        <v>69</v>
      </c>
      <c r="C2657" s="3" t="s">
        <v>963</v>
      </c>
      <c r="D2657" s="3" t="s">
        <v>964</v>
      </c>
      <c r="E2657" s="3" t="s">
        <v>673</v>
      </c>
      <c r="F2657" s="3" t="s">
        <v>674</v>
      </c>
      <c r="G2657" s="3" t="s">
        <v>678</v>
      </c>
      <c r="H2657" s="3" t="s">
        <v>679</v>
      </c>
      <c r="I2657" s="3" t="s">
        <v>790</v>
      </c>
      <c r="J2657" s="3" t="s">
        <v>791</v>
      </c>
      <c r="K2657" s="3" t="s">
        <v>439</v>
      </c>
      <c r="L2657" s="3" t="s">
        <v>451</v>
      </c>
      <c r="M2657" s="3" t="s">
        <v>70</v>
      </c>
      <c r="N2657" s="3" t="s">
        <v>71</v>
      </c>
      <c r="O2657">
        <v>3</v>
      </c>
      <c r="P2657" s="3" t="s">
        <v>1730</v>
      </c>
      <c r="Q2657" s="3" t="s">
        <v>1730</v>
      </c>
      <c r="R2657" s="3" t="s">
        <v>1730</v>
      </c>
      <c r="S2657" s="3" t="s">
        <v>374</v>
      </c>
      <c r="T2657" s="3" t="s">
        <v>1200</v>
      </c>
      <c r="U2657" s="3" t="s">
        <v>80</v>
      </c>
      <c r="V2657" s="3" t="s">
        <v>74</v>
      </c>
      <c r="W2657" s="3" t="s">
        <v>2230</v>
      </c>
      <c r="X2657" s="3" t="s">
        <v>2231</v>
      </c>
      <c r="Y2657" s="3" t="s">
        <v>77</v>
      </c>
      <c r="Z2657" s="3" t="s">
        <v>1786</v>
      </c>
      <c r="AA2657" s="3" t="s">
        <v>78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1</v>
      </c>
      <c r="BC2657">
        <v>0</v>
      </c>
      <c r="BD2657">
        <v>0</v>
      </c>
      <c r="BE2657">
        <v>1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1</v>
      </c>
      <c r="BS2657">
        <v>0</v>
      </c>
      <c r="BT2657">
        <v>0</v>
      </c>
      <c r="BU2657">
        <v>1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1</v>
      </c>
      <c r="CQ2657">
        <v>0</v>
      </c>
      <c r="CR2657">
        <v>0</v>
      </c>
      <c r="CS2657">
        <v>1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1</v>
      </c>
      <c r="DG2657">
        <v>0</v>
      </c>
      <c r="DH2657">
        <v>0</v>
      </c>
      <c r="DI2657">
        <v>1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12.453730999999999</v>
      </c>
      <c r="DV2657">
        <v>1</v>
      </c>
      <c r="DW2657">
        <v>0</v>
      </c>
      <c r="DX2657">
        <v>0</v>
      </c>
      <c r="DY2657" s="4">
        <v>46173</v>
      </c>
      <c r="DZ2657" s="3" t="s">
        <v>3738</v>
      </c>
      <c r="EA2657">
        <v>1</v>
      </c>
      <c r="EB2657">
        <v>0</v>
      </c>
      <c r="EC2657">
        <v>5</v>
      </c>
      <c r="ED2657">
        <v>0</v>
      </c>
      <c r="EE2657">
        <v>1</v>
      </c>
      <c r="EF2657">
        <v>5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68</v>
      </c>
      <c r="B2658" s="3" t="s">
        <v>69</v>
      </c>
      <c r="C2658" s="3" t="s">
        <v>963</v>
      </c>
      <c r="D2658" s="3" t="s">
        <v>964</v>
      </c>
      <c r="E2658" s="3" t="s">
        <v>854</v>
      </c>
      <c r="F2658" s="3" t="s">
        <v>855</v>
      </c>
      <c r="G2658" s="3" t="s">
        <v>678</v>
      </c>
      <c r="H2658" s="3" t="s">
        <v>679</v>
      </c>
      <c r="I2658" s="3" t="s">
        <v>880</v>
      </c>
      <c r="J2658" s="3" t="s">
        <v>881</v>
      </c>
      <c r="K2658" s="3" t="s">
        <v>227</v>
      </c>
      <c r="L2658" s="3" t="s">
        <v>545</v>
      </c>
      <c r="M2658" s="3" t="s">
        <v>70</v>
      </c>
      <c r="N2658" s="3" t="s">
        <v>71</v>
      </c>
      <c r="O2658">
        <v>1</v>
      </c>
      <c r="P2658" s="3" t="s">
        <v>1730</v>
      </c>
      <c r="Q2658" s="3" t="s">
        <v>1730</v>
      </c>
      <c r="R2658" s="3" t="s">
        <v>1730</v>
      </c>
      <c r="S2658" s="3" t="s">
        <v>452</v>
      </c>
      <c r="T2658" s="3" t="s">
        <v>1461</v>
      </c>
      <c r="U2658" s="3" t="s">
        <v>91</v>
      </c>
      <c r="V2658" s="3" t="s">
        <v>74</v>
      </c>
      <c r="W2658" s="3" t="s">
        <v>74</v>
      </c>
      <c r="X2658" s="3" t="s">
        <v>2232</v>
      </c>
      <c r="Y2658" s="3" t="s">
        <v>77</v>
      </c>
      <c r="Z2658" s="3" t="s">
        <v>161</v>
      </c>
      <c r="AA2658" s="3" t="s">
        <v>78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1</v>
      </c>
      <c r="BB2658">
        <v>0</v>
      </c>
      <c r="BC2658">
        <v>0</v>
      </c>
      <c r="BD2658">
        <v>0</v>
      </c>
      <c r="BE2658">
        <v>1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2</v>
      </c>
      <c r="BQ2658">
        <v>0</v>
      </c>
      <c r="BR2658">
        <v>0</v>
      </c>
      <c r="BS2658">
        <v>0</v>
      </c>
      <c r="BT2658">
        <v>0</v>
      </c>
      <c r="BU2658">
        <v>2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2</v>
      </c>
      <c r="CG2658">
        <v>0</v>
      </c>
      <c r="CH2658">
        <v>0</v>
      </c>
      <c r="CI2658">
        <v>0</v>
      </c>
      <c r="CJ2658">
        <v>0</v>
      </c>
      <c r="CK2658">
        <v>2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2</v>
      </c>
      <c r="CX2658">
        <v>0</v>
      </c>
      <c r="CY2658">
        <v>0</v>
      </c>
      <c r="CZ2658">
        <v>0</v>
      </c>
      <c r="DA2658">
        <v>2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1</v>
      </c>
      <c r="DN2658">
        <v>0</v>
      </c>
      <c r="DO2658">
        <v>0</v>
      </c>
      <c r="DP2658">
        <v>0</v>
      </c>
      <c r="DQ2658">
        <v>1</v>
      </c>
      <c r="DR2658">
        <v>0</v>
      </c>
      <c r="DS2658">
        <v>0</v>
      </c>
      <c r="DT2658">
        <v>2</v>
      </c>
      <c r="DU2658">
        <v>2.04</v>
      </c>
      <c r="DV2658">
        <v>0</v>
      </c>
      <c r="DW2658">
        <v>0</v>
      </c>
      <c r="DX2658">
        <v>0</v>
      </c>
      <c r="DY2658" s="4">
        <v>46630</v>
      </c>
      <c r="DZ2658" s="3" t="s">
        <v>3738</v>
      </c>
      <c r="EA2658">
        <v>1</v>
      </c>
      <c r="EB2658">
        <v>0</v>
      </c>
      <c r="EC2658">
        <v>8</v>
      </c>
      <c r="ED2658">
        <v>0</v>
      </c>
      <c r="EE2658">
        <v>1</v>
      </c>
      <c r="EF2658">
        <v>8</v>
      </c>
      <c r="EG2658">
        <v>1.6</v>
      </c>
      <c r="EH2658">
        <v>0.63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68</v>
      </c>
      <c r="B2659" s="3" t="s">
        <v>69</v>
      </c>
      <c r="C2659" s="3" t="s">
        <v>963</v>
      </c>
      <c r="D2659" s="3" t="s">
        <v>964</v>
      </c>
      <c r="E2659" s="3" t="s">
        <v>854</v>
      </c>
      <c r="F2659" s="3" t="s">
        <v>855</v>
      </c>
      <c r="G2659" s="3" t="s">
        <v>678</v>
      </c>
      <c r="H2659" s="3" t="s">
        <v>679</v>
      </c>
      <c r="I2659" s="3" t="s">
        <v>503</v>
      </c>
      <c r="J2659" s="3" t="s">
        <v>894</v>
      </c>
      <c r="K2659" s="3" t="s">
        <v>439</v>
      </c>
      <c r="L2659" s="3" t="s">
        <v>440</v>
      </c>
      <c r="M2659" s="3" t="s">
        <v>70</v>
      </c>
      <c r="N2659" s="3" t="s">
        <v>71</v>
      </c>
      <c r="O2659">
        <v>1</v>
      </c>
      <c r="P2659" s="3" t="s">
        <v>1730</v>
      </c>
      <c r="Q2659" s="3" t="s">
        <v>1730</v>
      </c>
      <c r="R2659" s="3" t="s">
        <v>1730</v>
      </c>
      <c r="S2659" s="3" t="s">
        <v>428</v>
      </c>
      <c r="T2659" s="3" t="s">
        <v>2115</v>
      </c>
      <c r="U2659" s="3" t="s">
        <v>165</v>
      </c>
      <c r="V2659" s="3" t="s">
        <v>74</v>
      </c>
      <c r="W2659" s="3" t="s">
        <v>2230</v>
      </c>
      <c r="X2659" s="3" t="s">
        <v>2231</v>
      </c>
      <c r="Y2659" s="3" t="s">
        <v>77</v>
      </c>
      <c r="Z2659" s="3" t="s">
        <v>1786</v>
      </c>
      <c r="AA2659" s="3" t="s">
        <v>78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6</v>
      </c>
      <c r="BC2659">
        <v>0</v>
      </c>
      <c r="BD2659">
        <v>0</v>
      </c>
      <c r="BE2659">
        <v>6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1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2</v>
      </c>
      <c r="DU2659">
        <v>17.377800000000001</v>
      </c>
      <c r="DV2659">
        <v>1</v>
      </c>
      <c r="DW2659">
        <v>0</v>
      </c>
      <c r="DX2659">
        <v>0</v>
      </c>
      <c r="DY2659" s="4">
        <v>46387</v>
      </c>
      <c r="DZ2659" s="3" t="s">
        <v>3738</v>
      </c>
      <c r="EA2659">
        <v>2</v>
      </c>
      <c r="EB2659">
        <v>0</v>
      </c>
      <c r="EC2659">
        <v>7</v>
      </c>
      <c r="ED2659">
        <v>0</v>
      </c>
      <c r="EE2659">
        <v>2</v>
      </c>
      <c r="EF2659">
        <v>7</v>
      </c>
      <c r="EG2659">
        <v>3.5</v>
      </c>
      <c r="EH2659">
        <v>0.56999999999999995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68</v>
      </c>
      <c r="B2660" s="3" t="s">
        <v>69</v>
      </c>
      <c r="C2660" s="3" t="s">
        <v>963</v>
      </c>
      <c r="D2660" s="3" t="s">
        <v>964</v>
      </c>
      <c r="E2660" s="3" t="s">
        <v>673</v>
      </c>
      <c r="F2660" s="3" t="s">
        <v>674</v>
      </c>
      <c r="G2660" s="3" t="s">
        <v>678</v>
      </c>
      <c r="H2660" s="3" t="s">
        <v>679</v>
      </c>
      <c r="I2660" s="3" t="s">
        <v>801</v>
      </c>
      <c r="J2660" s="3" t="s">
        <v>802</v>
      </c>
      <c r="K2660" s="3" t="s">
        <v>439</v>
      </c>
      <c r="L2660" s="3" t="s">
        <v>451</v>
      </c>
      <c r="M2660" s="3" t="s">
        <v>70</v>
      </c>
      <c r="N2660" s="3" t="s">
        <v>71</v>
      </c>
      <c r="O2660">
        <v>2</v>
      </c>
      <c r="P2660" s="3" t="s">
        <v>1730</v>
      </c>
      <c r="Q2660" s="3" t="s">
        <v>1730</v>
      </c>
      <c r="R2660" s="3" t="s">
        <v>1730</v>
      </c>
      <c r="S2660" s="3" t="s">
        <v>474</v>
      </c>
      <c r="T2660" s="3" t="s">
        <v>1308</v>
      </c>
      <c r="U2660" s="3" t="s">
        <v>160</v>
      </c>
      <c r="V2660" s="3" t="s">
        <v>74</v>
      </c>
      <c r="W2660" s="3" t="s">
        <v>74</v>
      </c>
      <c r="X2660" s="3" t="s">
        <v>2232</v>
      </c>
      <c r="Y2660" s="3" t="s">
        <v>77</v>
      </c>
      <c r="Z2660" s="3" t="s">
        <v>161</v>
      </c>
      <c r="AA2660" s="3" t="s">
        <v>78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150</v>
      </c>
      <c r="CP2660">
        <v>0</v>
      </c>
      <c r="CQ2660">
        <v>0</v>
      </c>
      <c r="CR2660">
        <v>0</v>
      </c>
      <c r="CS2660">
        <v>15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150</v>
      </c>
      <c r="DF2660">
        <v>0</v>
      </c>
      <c r="DG2660">
        <v>0</v>
      </c>
      <c r="DH2660">
        <v>0</v>
      </c>
      <c r="DI2660">
        <v>150</v>
      </c>
      <c r="DJ2660">
        <v>0</v>
      </c>
      <c r="DK2660">
        <v>0</v>
      </c>
      <c r="DL2660">
        <v>0</v>
      </c>
      <c r="DM2660">
        <v>150</v>
      </c>
      <c r="DN2660">
        <v>0</v>
      </c>
      <c r="DO2660">
        <v>0</v>
      </c>
      <c r="DP2660">
        <v>0</v>
      </c>
      <c r="DQ2660">
        <v>150</v>
      </c>
      <c r="DR2660">
        <v>0</v>
      </c>
      <c r="DS2660">
        <v>0</v>
      </c>
      <c r="DT2660">
        <v>400</v>
      </c>
      <c r="DU2660">
        <v>0.375</v>
      </c>
      <c r="DV2660">
        <v>0</v>
      </c>
      <c r="DW2660">
        <v>0</v>
      </c>
      <c r="DX2660">
        <v>0</v>
      </c>
      <c r="DY2660" s="4">
        <v>46538</v>
      </c>
      <c r="DZ2660" s="3" t="s">
        <v>3738</v>
      </c>
      <c r="EA2660">
        <v>250</v>
      </c>
      <c r="EB2660">
        <v>0</v>
      </c>
      <c r="EC2660">
        <v>450</v>
      </c>
      <c r="ED2660">
        <v>0</v>
      </c>
      <c r="EE2660">
        <v>250</v>
      </c>
      <c r="EF2660">
        <v>450</v>
      </c>
      <c r="EG2660">
        <v>150</v>
      </c>
      <c r="EH2660">
        <v>1.67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68</v>
      </c>
      <c r="B2661" s="3" t="s">
        <v>69</v>
      </c>
      <c r="C2661" s="3" t="s">
        <v>963</v>
      </c>
      <c r="D2661" s="3" t="s">
        <v>964</v>
      </c>
      <c r="E2661" s="3" t="s">
        <v>673</v>
      </c>
      <c r="F2661" s="3" t="s">
        <v>674</v>
      </c>
      <c r="G2661" s="3" t="s">
        <v>678</v>
      </c>
      <c r="H2661" s="3" t="s">
        <v>679</v>
      </c>
      <c r="I2661" s="3" t="s">
        <v>832</v>
      </c>
      <c r="J2661" s="3" t="s">
        <v>833</v>
      </c>
      <c r="K2661" s="3" t="s">
        <v>439</v>
      </c>
      <c r="L2661" s="3" t="s">
        <v>451</v>
      </c>
      <c r="M2661" s="3" t="s">
        <v>70</v>
      </c>
      <c r="N2661" s="3" t="s">
        <v>71</v>
      </c>
      <c r="O2661">
        <v>2</v>
      </c>
      <c r="P2661" s="3" t="s">
        <v>1730</v>
      </c>
      <c r="Q2661" s="3" t="s">
        <v>1730</v>
      </c>
      <c r="R2661" s="3" t="s">
        <v>1730</v>
      </c>
      <c r="S2661" s="3" t="s">
        <v>292</v>
      </c>
      <c r="T2661" s="3" t="s">
        <v>1128</v>
      </c>
      <c r="U2661" s="3" t="s">
        <v>80</v>
      </c>
      <c r="V2661" s="3" t="s">
        <v>74</v>
      </c>
      <c r="W2661" s="3" t="s">
        <v>74</v>
      </c>
      <c r="X2661" s="3" t="s">
        <v>2232</v>
      </c>
      <c r="Y2661" s="3" t="s">
        <v>77</v>
      </c>
      <c r="Z2661" s="3" t="s">
        <v>1787</v>
      </c>
      <c r="AA2661" s="3" t="s">
        <v>78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25</v>
      </c>
      <c r="BJ2661">
        <v>0</v>
      </c>
      <c r="BK2661">
        <v>0</v>
      </c>
      <c r="BL2661">
        <v>0</v>
      </c>
      <c r="BM2661">
        <v>25</v>
      </c>
      <c r="BN2661">
        <v>0</v>
      </c>
      <c r="BO2661">
        <v>0</v>
      </c>
      <c r="BP2661">
        <v>0</v>
      </c>
      <c r="BQ2661">
        <v>50</v>
      </c>
      <c r="BR2661">
        <v>0</v>
      </c>
      <c r="BS2661">
        <v>0</v>
      </c>
      <c r="BT2661">
        <v>0</v>
      </c>
      <c r="BU2661">
        <v>5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35</v>
      </c>
      <c r="DU2661">
        <v>1.8464910000000001</v>
      </c>
      <c r="DV2661">
        <v>0</v>
      </c>
      <c r="DW2661">
        <v>0</v>
      </c>
      <c r="DX2661">
        <v>0</v>
      </c>
      <c r="DY2661" s="4">
        <v>46265</v>
      </c>
      <c r="DZ2661" s="3" t="s">
        <v>3738</v>
      </c>
      <c r="EA2661">
        <v>35</v>
      </c>
      <c r="EB2661">
        <v>0</v>
      </c>
      <c r="EC2661">
        <v>75</v>
      </c>
      <c r="ED2661">
        <v>0</v>
      </c>
      <c r="EE2661">
        <v>35</v>
      </c>
      <c r="EF2661">
        <v>75</v>
      </c>
      <c r="EG2661">
        <v>37.5</v>
      </c>
      <c r="EH2661">
        <v>0.93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68</v>
      </c>
      <c r="B2662" s="3" t="s">
        <v>69</v>
      </c>
      <c r="C2662" s="3" t="s">
        <v>963</v>
      </c>
      <c r="D2662" s="3" t="s">
        <v>964</v>
      </c>
      <c r="E2662" s="3" t="s">
        <v>673</v>
      </c>
      <c r="F2662" s="3" t="s">
        <v>674</v>
      </c>
      <c r="G2662" s="3" t="s">
        <v>678</v>
      </c>
      <c r="H2662" s="3" t="s">
        <v>679</v>
      </c>
      <c r="I2662" s="3" t="s">
        <v>705</v>
      </c>
      <c r="J2662" s="3" t="s">
        <v>706</v>
      </c>
      <c r="K2662" s="3" t="s">
        <v>439</v>
      </c>
      <c r="L2662" s="3" t="s">
        <v>440</v>
      </c>
      <c r="M2662" s="3" t="s">
        <v>70</v>
      </c>
      <c r="N2662" s="3" t="s">
        <v>71</v>
      </c>
      <c r="O2662">
        <v>1</v>
      </c>
      <c r="P2662" s="3" t="s">
        <v>1730</v>
      </c>
      <c r="Q2662" s="3" t="s">
        <v>1730</v>
      </c>
      <c r="R2662" s="3" t="s">
        <v>1730</v>
      </c>
      <c r="S2662" s="3" t="s">
        <v>292</v>
      </c>
      <c r="T2662" s="3" t="s">
        <v>1128</v>
      </c>
      <c r="U2662" s="3" t="s">
        <v>80</v>
      </c>
      <c r="V2662" s="3" t="s">
        <v>74</v>
      </c>
      <c r="W2662" s="3" t="s">
        <v>74</v>
      </c>
      <c r="X2662" s="3" t="s">
        <v>2232</v>
      </c>
      <c r="Y2662" s="3" t="s">
        <v>77</v>
      </c>
      <c r="Z2662" s="3" t="s">
        <v>1787</v>
      </c>
      <c r="AA2662" s="3" t="s">
        <v>78</v>
      </c>
      <c r="AB2662">
        <v>0</v>
      </c>
      <c r="AC2662">
        <v>1</v>
      </c>
      <c r="AD2662">
        <v>0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8</v>
      </c>
      <c r="BZ2662">
        <v>0</v>
      </c>
      <c r="CA2662">
        <v>0</v>
      </c>
      <c r="CB2662">
        <v>0</v>
      </c>
      <c r="CC2662">
        <v>8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5</v>
      </c>
      <c r="DU2662">
        <v>1.8464910000000001</v>
      </c>
      <c r="DV2662">
        <v>0</v>
      </c>
      <c r="DW2662">
        <v>0</v>
      </c>
      <c r="DX2662">
        <v>0</v>
      </c>
      <c r="DY2662" s="4">
        <v>46112</v>
      </c>
      <c r="DZ2662" s="3" t="s">
        <v>3738</v>
      </c>
      <c r="EA2662">
        <v>5</v>
      </c>
      <c r="EB2662">
        <v>0</v>
      </c>
      <c r="EC2662">
        <v>9</v>
      </c>
      <c r="ED2662">
        <v>0</v>
      </c>
      <c r="EE2662">
        <v>5</v>
      </c>
      <c r="EF2662">
        <v>9</v>
      </c>
      <c r="EG2662">
        <v>4.5</v>
      </c>
      <c r="EH2662">
        <v>1.110000000000000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68</v>
      </c>
      <c r="B2663" s="3" t="s">
        <v>69</v>
      </c>
      <c r="C2663" s="3" t="s">
        <v>963</v>
      </c>
      <c r="D2663" s="3" t="s">
        <v>964</v>
      </c>
      <c r="E2663" s="3" t="s">
        <v>673</v>
      </c>
      <c r="F2663" s="3" t="s">
        <v>674</v>
      </c>
      <c r="G2663" s="3" t="s">
        <v>678</v>
      </c>
      <c r="H2663" s="3" t="s">
        <v>679</v>
      </c>
      <c r="I2663" s="3" t="s">
        <v>826</v>
      </c>
      <c r="J2663" s="3" t="s">
        <v>827</v>
      </c>
      <c r="K2663" s="3" t="s">
        <v>439</v>
      </c>
      <c r="L2663" s="3" t="s">
        <v>440</v>
      </c>
      <c r="M2663" s="3" t="s">
        <v>70</v>
      </c>
      <c r="N2663" s="3" t="s">
        <v>71</v>
      </c>
      <c r="O2663">
        <v>2</v>
      </c>
      <c r="P2663" s="3" t="s">
        <v>1730</v>
      </c>
      <c r="Q2663" s="3" t="s">
        <v>1730</v>
      </c>
      <c r="R2663" s="3" t="s">
        <v>1730</v>
      </c>
      <c r="S2663" s="3" t="s">
        <v>235</v>
      </c>
      <c r="T2663" s="3" t="s">
        <v>2154</v>
      </c>
      <c r="U2663" s="3" t="s">
        <v>160</v>
      </c>
      <c r="V2663" s="3" t="s">
        <v>74</v>
      </c>
      <c r="W2663" s="3" t="s">
        <v>74</v>
      </c>
      <c r="X2663" s="3" t="s">
        <v>2232</v>
      </c>
      <c r="Y2663" s="3" t="s">
        <v>77</v>
      </c>
      <c r="Z2663" s="3" t="s">
        <v>161</v>
      </c>
      <c r="AA2663" s="3" t="s">
        <v>78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20</v>
      </c>
      <c r="BZ2663">
        <v>0</v>
      </c>
      <c r="CA2663">
        <v>0</v>
      </c>
      <c r="CB2663">
        <v>0</v>
      </c>
      <c r="CC2663">
        <v>2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20</v>
      </c>
      <c r="DU2663">
        <v>0.63</v>
      </c>
      <c r="DV2663">
        <v>0</v>
      </c>
      <c r="DW2663">
        <v>0</v>
      </c>
      <c r="DX2663">
        <v>0</v>
      </c>
      <c r="DY2663" s="4">
        <v>46812</v>
      </c>
      <c r="DZ2663" s="3" t="s">
        <v>3738</v>
      </c>
      <c r="EA2663">
        <v>20</v>
      </c>
      <c r="EB2663">
        <v>0</v>
      </c>
      <c r="EC2663">
        <v>20</v>
      </c>
      <c r="ED2663">
        <v>0</v>
      </c>
      <c r="EE2663">
        <v>20</v>
      </c>
      <c r="EF2663">
        <v>20</v>
      </c>
      <c r="EG2663">
        <v>20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68</v>
      </c>
      <c r="B2664" s="3" t="s">
        <v>69</v>
      </c>
      <c r="C2664" s="3" t="s">
        <v>963</v>
      </c>
      <c r="D2664" s="3" t="s">
        <v>964</v>
      </c>
      <c r="E2664" s="3" t="s">
        <v>673</v>
      </c>
      <c r="F2664" s="3" t="s">
        <v>674</v>
      </c>
      <c r="G2664" s="3" t="s">
        <v>678</v>
      </c>
      <c r="H2664" s="3" t="s">
        <v>679</v>
      </c>
      <c r="I2664" s="3" t="s">
        <v>782</v>
      </c>
      <c r="J2664" s="3" t="s">
        <v>783</v>
      </c>
      <c r="K2664" s="3" t="s">
        <v>439</v>
      </c>
      <c r="L2664" s="3" t="s">
        <v>451</v>
      </c>
      <c r="M2664" s="3" t="s">
        <v>70</v>
      </c>
      <c r="N2664" s="3" t="s">
        <v>71</v>
      </c>
      <c r="O2664">
        <v>1</v>
      </c>
      <c r="P2664" s="3" t="s">
        <v>1730</v>
      </c>
      <c r="Q2664" s="3" t="s">
        <v>1730</v>
      </c>
      <c r="R2664" s="3" t="s">
        <v>1730</v>
      </c>
      <c r="S2664" s="3" t="s">
        <v>280</v>
      </c>
      <c r="T2664" s="3" t="s">
        <v>1349</v>
      </c>
      <c r="U2664" s="3" t="s">
        <v>160</v>
      </c>
      <c r="V2664" s="3" t="s">
        <v>74</v>
      </c>
      <c r="W2664" s="3" t="s">
        <v>74</v>
      </c>
      <c r="X2664" s="3" t="s">
        <v>2232</v>
      </c>
      <c r="Y2664" s="3" t="s">
        <v>77</v>
      </c>
      <c r="Z2664" s="3" t="s">
        <v>1787</v>
      </c>
      <c r="AA2664" s="3" t="s">
        <v>78</v>
      </c>
      <c r="AB2664">
        <v>40</v>
      </c>
      <c r="AC2664">
        <v>0</v>
      </c>
      <c r="AD2664">
        <v>0</v>
      </c>
      <c r="AE2664">
        <v>0</v>
      </c>
      <c r="AF2664">
        <v>0</v>
      </c>
      <c r="AG2664">
        <v>4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1</v>
      </c>
      <c r="BZ2664">
        <v>0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9</v>
      </c>
      <c r="DU2664">
        <v>0.3125</v>
      </c>
      <c r="DV2664">
        <v>0</v>
      </c>
      <c r="DW2664">
        <v>0</v>
      </c>
      <c r="DX2664">
        <v>0</v>
      </c>
      <c r="DY2664" s="4">
        <v>46053</v>
      </c>
      <c r="DZ2664" s="3" t="s">
        <v>3738</v>
      </c>
      <c r="EA2664">
        <v>9</v>
      </c>
      <c r="EB2664">
        <v>0</v>
      </c>
      <c r="EC2664">
        <v>41</v>
      </c>
      <c r="ED2664">
        <v>0</v>
      </c>
      <c r="EE2664">
        <v>9</v>
      </c>
      <c r="EF2664">
        <v>41</v>
      </c>
      <c r="EG2664">
        <v>20.5</v>
      </c>
      <c r="EH2664">
        <v>0.44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68</v>
      </c>
      <c r="B2665" s="3" t="s">
        <v>69</v>
      </c>
      <c r="C2665" s="3" t="s">
        <v>963</v>
      </c>
      <c r="D2665" s="3" t="s">
        <v>964</v>
      </c>
      <c r="E2665" s="3" t="s">
        <v>673</v>
      </c>
      <c r="F2665" s="3" t="s">
        <v>674</v>
      </c>
      <c r="G2665" s="3" t="s">
        <v>678</v>
      </c>
      <c r="H2665" s="3" t="s">
        <v>679</v>
      </c>
      <c r="I2665" s="3" t="s">
        <v>747</v>
      </c>
      <c r="J2665" s="3" t="s">
        <v>748</v>
      </c>
      <c r="K2665" s="3" t="s">
        <v>439</v>
      </c>
      <c r="L2665" s="3" t="s">
        <v>451</v>
      </c>
      <c r="M2665" s="3" t="s">
        <v>70</v>
      </c>
      <c r="N2665" s="3" t="s">
        <v>71</v>
      </c>
      <c r="O2665">
        <v>1</v>
      </c>
      <c r="P2665" s="3" t="s">
        <v>1730</v>
      </c>
      <c r="Q2665" s="3" t="s">
        <v>1730</v>
      </c>
      <c r="R2665" s="3" t="s">
        <v>1730</v>
      </c>
      <c r="S2665" s="3" t="s">
        <v>608</v>
      </c>
      <c r="T2665" s="3" t="s">
        <v>1438</v>
      </c>
      <c r="U2665" s="3" t="s">
        <v>82</v>
      </c>
      <c r="V2665" s="3" t="s">
        <v>83</v>
      </c>
      <c r="W2665" s="3" t="s">
        <v>224</v>
      </c>
      <c r="X2665" s="3" t="s">
        <v>224</v>
      </c>
      <c r="Y2665" s="3" t="s">
        <v>77</v>
      </c>
      <c r="Z2665" s="3" t="s">
        <v>1787</v>
      </c>
      <c r="AA2665" s="3" t="s">
        <v>78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10</v>
      </c>
      <c r="BC2665">
        <v>0</v>
      </c>
      <c r="BD2665">
        <v>0</v>
      </c>
      <c r="BE2665">
        <v>1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3</v>
      </c>
      <c r="DU2665">
        <v>1</v>
      </c>
      <c r="DV2665">
        <v>0</v>
      </c>
      <c r="DW2665">
        <v>0</v>
      </c>
      <c r="DX2665">
        <v>0</v>
      </c>
      <c r="DY2665" s="4">
        <v>47087</v>
      </c>
      <c r="DZ2665" s="3" t="s">
        <v>3738</v>
      </c>
      <c r="EA2665">
        <v>3</v>
      </c>
      <c r="EB2665">
        <v>0</v>
      </c>
      <c r="EC2665">
        <v>10</v>
      </c>
      <c r="ED2665">
        <v>0</v>
      </c>
      <c r="EE2665">
        <v>3</v>
      </c>
      <c r="EF2665">
        <v>10</v>
      </c>
      <c r="EG2665">
        <v>10</v>
      </c>
      <c r="EH2665">
        <v>0.3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68</v>
      </c>
      <c r="B2666" s="3" t="s">
        <v>69</v>
      </c>
      <c r="C2666" s="3" t="s">
        <v>963</v>
      </c>
      <c r="D2666" s="3" t="s">
        <v>964</v>
      </c>
      <c r="E2666" s="3" t="s">
        <v>673</v>
      </c>
      <c r="F2666" s="3" t="s">
        <v>674</v>
      </c>
      <c r="G2666" s="3" t="s">
        <v>678</v>
      </c>
      <c r="H2666" s="3" t="s">
        <v>679</v>
      </c>
      <c r="I2666" s="3" t="s">
        <v>687</v>
      </c>
      <c r="J2666" s="3" t="s">
        <v>688</v>
      </c>
      <c r="K2666" s="3" t="s">
        <v>227</v>
      </c>
      <c r="L2666" s="3" t="s">
        <v>545</v>
      </c>
      <c r="M2666" s="3" t="s">
        <v>70</v>
      </c>
      <c r="N2666" s="3" t="s">
        <v>71</v>
      </c>
      <c r="O2666">
        <v>2</v>
      </c>
      <c r="P2666" s="3" t="s">
        <v>1730</v>
      </c>
      <c r="Q2666" s="3" t="s">
        <v>1730</v>
      </c>
      <c r="R2666" s="3" t="s">
        <v>1730</v>
      </c>
      <c r="S2666" s="3" t="s">
        <v>322</v>
      </c>
      <c r="T2666" s="3" t="s">
        <v>1152</v>
      </c>
      <c r="U2666" s="3" t="s">
        <v>80</v>
      </c>
      <c r="V2666" s="3" t="s">
        <v>74</v>
      </c>
      <c r="W2666" s="3" t="s">
        <v>74</v>
      </c>
      <c r="X2666" s="3" t="s">
        <v>2232</v>
      </c>
      <c r="Y2666" s="3" t="s">
        <v>77</v>
      </c>
      <c r="Z2666" s="3" t="s">
        <v>1787</v>
      </c>
      <c r="AA2666" s="3" t="s">
        <v>78</v>
      </c>
      <c r="AB2666">
        <v>3</v>
      </c>
      <c r="AC2666">
        <v>9</v>
      </c>
      <c r="AD2666">
        <v>3</v>
      </c>
      <c r="AE2666">
        <v>0</v>
      </c>
      <c r="AF2666">
        <v>0</v>
      </c>
      <c r="AG2666">
        <v>15</v>
      </c>
      <c r="AH2666">
        <v>0</v>
      </c>
      <c r="AI2666">
        <v>0</v>
      </c>
      <c r="AJ2666">
        <v>10</v>
      </c>
      <c r="AK2666">
        <v>19</v>
      </c>
      <c r="AL2666">
        <v>8</v>
      </c>
      <c r="AM2666">
        <v>0</v>
      </c>
      <c r="AN2666">
        <v>0</v>
      </c>
      <c r="AO2666">
        <v>37</v>
      </c>
      <c r="AP2666">
        <v>0</v>
      </c>
      <c r="AQ2666">
        <v>0</v>
      </c>
      <c r="AR2666">
        <v>6</v>
      </c>
      <c r="AS2666">
        <v>18</v>
      </c>
      <c r="AT2666">
        <v>4</v>
      </c>
      <c r="AU2666">
        <v>0</v>
      </c>
      <c r="AV2666">
        <v>0</v>
      </c>
      <c r="AW2666">
        <v>28</v>
      </c>
      <c r="AX2666">
        <v>0</v>
      </c>
      <c r="AY2666">
        <v>0</v>
      </c>
      <c r="AZ2666">
        <v>5</v>
      </c>
      <c r="BA2666">
        <v>17</v>
      </c>
      <c r="BB2666">
        <v>5</v>
      </c>
      <c r="BC2666">
        <v>0</v>
      </c>
      <c r="BD2666">
        <v>0</v>
      </c>
      <c r="BE2666">
        <v>27</v>
      </c>
      <c r="BF2666">
        <v>0</v>
      </c>
      <c r="BG2666">
        <v>0</v>
      </c>
      <c r="BH2666">
        <v>3</v>
      </c>
      <c r="BI2666">
        <v>13</v>
      </c>
      <c r="BJ2666">
        <v>4</v>
      </c>
      <c r="BK2666">
        <v>0</v>
      </c>
      <c r="BL2666">
        <v>0</v>
      </c>
      <c r="BM2666">
        <v>20</v>
      </c>
      <c r="BN2666">
        <v>0</v>
      </c>
      <c r="BO2666">
        <v>0</v>
      </c>
      <c r="BP2666">
        <v>5</v>
      </c>
      <c r="BQ2666">
        <v>8</v>
      </c>
      <c r="BR2666">
        <v>1</v>
      </c>
      <c r="BS2666">
        <v>0</v>
      </c>
      <c r="BT2666">
        <v>0</v>
      </c>
      <c r="BU2666">
        <v>14</v>
      </c>
      <c r="BV2666">
        <v>0</v>
      </c>
      <c r="BW2666">
        <v>0</v>
      </c>
      <c r="BX2666">
        <v>2</v>
      </c>
      <c r="BY2666">
        <v>11</v>
      </c>
      <c r="BZ2666">
        <v>0</v>
      </c>
      <c r="CA2666">
        <v>0</v>
      </c>
      <c r="CB2666">
        <v>0</v>
      </c>
      <c r="CC2666">
        <v>13</v>
      </c>
      <c r="CD2666">
        <v>0</v>
      </c>
      <c r="CE2666">
        <v>0</v>
      </c>
      <c r="CF2666">
        <v>1</v>
      </c>
      <c r="CG2666">
        <v>7</v>
      </c>
      <c r="CH2666">
        <v>4</v>
      </c>
      <c r="CI2666">
        <v>0</v>
      </c>
      <c r="CJ2666">
        <v>0</v>
      </c>
      <c r="CK2666">
        <v>12</v>
      </c>
      <c r="CL2666">
        <v>0</v>
      </c>
      <c r="CM2666">
        <v>0</v>
      </c>
      <c r="CN2666">
        <v>3</v>
      </c>
      <c r="CO2666">
        <v>19</v>
      </c>
      <c r="CP2666">
        <v>6</v>
      </c>
      <c r="CQ2666">
        <v>0</v>
      </c>
      <c r="CR2666">
        <v>0</v>
      </c>
      <c r="CS2666">
        <v>28</v>
      </c>
      <c r="CT2666">
        <v>0</v>
      </c>
      <c r="CU2666">
        <v>0</v>
      </c>
      <c r="CV2666">
        <v>8</v>
      </c>
      <c r="CW2666">
        <v>6</v>
      </c>
      <c r="CX2666">
        <v>6</v>
      </c>
      <c r="CY2666">
        <v>0</v>
      </c>
      <c r="CZ2666">
        <v>0</v>
      </c>
      <c r="DA2666">
        <v>20</v>
      </c>
      <c r="DB2666">
        <v>0</v>
      </c>
      <c r="DC2666">
        <v>0</v>
      </c>
      <c r="DD2666">
        <v>7</v>
      </c>
      <c r="DE2666">
        <v>11</v>
      </c>
      <c r="DF2666">
        <v>6</v>
      </c>
      <c r="DG2666">
        <v>0</v>
      </c>
      <c r="DH2666">
        <v>0</v>
      </c>
      <c r="DI2666">
        <v>24</v>
      </c>
      <c r="DJ2666">
        <v>0</v>
      </c>
      <c r="DK2666">
        <v>0</v>
      </c>
      <c r="DL2666">
        <v>7</v>
      </c>
      <c r="DM2666">
        <v>13</v>
      </c>
      <c r="DN2666">
        <v>7</v>
      </c>
      <c r="DO2666">
        <v>0</v>
      </c>
      <c r="DP2666">
        <v>0</v>
      </c>
      <c r="DQ2666">
        <v>27</v>
      </c>
      <c r="DR2666">
        <v>0</v>
      </c>
      <c r="DS2666">
        <v>0</v>
      </c>
      <c r="DT2666">
        <v>18</v>
      </c>
      <c r="DU2666">
        <v>2.4243749999999999</v>
      </c>
      <c r="DV2666">
        <v>50</v>
      </c>
      <c r="DW2666">
        <v>0</v>
      </c>
      <c r="DX2666">
        <v>0</v>
      </c>
      <c r="DY2666" s="4">
        <v>46996</v>
      </c>
      <c r="DZ2666" s="3" t="s">
        <v>3738</v>
      </c>
      <c r="EA2666">
        <v>41</v>
      </c>
      <c r="EB2666">
        <v>0</v>
      </c>
      <c r="EC2666">
        <v>265</v>
      </c>
      <c r="ED2666">
        <v>0</v>
      </c>
      <c r="EE2666">
        <v>41</v>
      </c>
      <c r="EF2666">
        <v>265</v>
      </c>
      <c r="EG2666">
        <v>22.083333</v>
      </c>
      <c r="EH2666">
        <v>1.8599999999999999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68</v>
      </c>
      <c r="B2667" s="3" t="s">
        <v>69</v>
      </c>
      <c r="C2667" s="3" t="s">
        <v>963</v>
      </c>
      <c r="D2667" s="3" t="s">
        <v>964</v>
      </c>
      <c r="E2667" s="3" t="s">
        <v>673</v>
      </c>
      <c r="F2667" s="3" t="s">
        <v>674</v>
      </c>
      <c r="G2667" s="3" t="s">
        <v>678</v>
      </c>
      <c r="H2667" s="3" t="s">
        <v>679</v>
      </c>
      <c r="I2667" s="3" t="s">
        <v>773</v>
      </c>
      <c r="J2667" s="3" t="s">
        <v>774</v>
      </c>
      <c r="K2667" s="3" t="s">
        <v>439</v>
      </c>
      <c r="L2667" s="3" t="s">
        <v>440</v>
      </c>
      <c r="M2667" s="3" t="s">
        <v>70</v>
      </c>
      <c r="N2667" s="3" t="s">
        <v>71</v>
      </c>
      <c r="O2667">
        <v>1</v>
      </c>
      <c r="P2667" s="3" t="s">
        <v>1730</v>
      </c>
      <c r="Q2667" s="3" t="s">
        <v>1730</v>
      </c>
      <c r="R2667" s="3" t="s">
        <v>1730</v>
      </c>
      <c r="S2667" s="3" t="s">
        <v>464</v>
      </c>
      <c r="T2667" s="3" t="s">
        <v>1360</v>
      </c>
      <c r="U2667" s="3" t="s">
        <v>80</v>
      </c>
      <c r="V2667" s="3" t="s">
        <v>74</v>
      </c>
      <c r="W2667" s="3" t="s">
        <v>74</v>
      </c>
      <c r="X2667" s="3" t="s">
        <v>2232</v>
      </c>
      <c r="Y2667" s="3" t="s">
        <v>77</v>
      </c>
      <c r="Z2667" s="3" t="s">
        <v>1787</v>
      </c>
      <c r="AA2667" s="3" t="s">
        <v>7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10</v>
      </c>
      <c r="AL2667">
        <v>0</v>
      </c>
      <c r="AM2667">
        <v>0</v>
      </c>
      <c r="AN2667">
        <v>0</v>
      </c>
      <c r="AO2667">
        <v>1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1</v>
      </c>
      <c r="BJ2667">
        <v>0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1</v>
      </c>
      <c r="BQ2667">
        <v>0</v>
      </c>
      <c r="BR2667">
        <v>0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5</v>
      </c>
      <c r="DU2667">
        <v>1.8125</v>
      </c>
      <c r="DV2667">
        <v>0</v>
      </c>
      <c r="DW2667">
        <v>0</v>
      </c>
      <c r="DX2667">
        <v>0</v>
      </c>
      <c r="DY2667" s="4">
        <v>46749</v>
      </c>
      <c r="DZ2667" s="3" t="s">
        <v>3738</v>
      </c>
      <c r="EA2667">
        <v>5</v>
      </c>
      <c r="EB2667">
        <v>0</v>
      </c>
      <c r="EC2667">
        <v>12</v>
      </c>
      <c r="ED2667">
        <v>0</v>
      </c>
      <c r="EE2667">
        <v>5</v>
      </c>
      <c r="EF2667">
        <v>12</v>
      </c>
      <c r="EG2667">
        <v>4</v>
      </c>
      <c r="EH2667">
        <v>1.2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68</v>
      </c>
      <c r="B2668" s="3" t="s">
        <v>69</v>
      </c>
      <c r="C2668" s="3" t="s">
        <v>963</v>
      </c>
      <c r="D2668" s="3" t="s">
        <v>964</v>
      </c>
      <c r="E2668" s="3" t="s">
        <v>673</v>
      </c>
      <c r="F2668" s="3" t="s">
        <v>674</v>
      </c>
      <c r="G2668" s="3" t="s">
        <v>678</v>
      </c>
      <c r="H2668" s="3" t="s">
        <v>679</v>
      </c>
      <c r="I2668" s="3" t="s">
        <v>767</v>
      </c>
      <c r="J2668" s="3" t="s">
        <v>768</v>
      </c>
      <c r="K2668" s="3" t="s">
        <v>227</v>
      </c>
      <c r="L2668" s="3" t="s">
        <v>228</v>
      </c>
      <c r="M2668" s="3" t="s">
        <v>70</v>
      </c>
      <c r="N2668" s="3" t="s">
        <v>71</v>
      </c>
      <c r="O2668">
        <v>1</v>
      </c>
      <c r="P2668" s="3" t="s">
        <v>1730</v>
      </c>
      <c r="Q2668" s="3" t="s">
        <v>1730</v>
      </c>
      <c r="R2668" s="3" t="s">
        <v>1730</v>
      </c>
      <c r="S2668" s="3" t="s">
        <v>2251</v>
      </c>
      <c r="T2668" s="3" t="s">
        <v>2252</v>
      </c>
      <c r="U2668" s="3" t="s">
        <v>82</v>
      </c>
      <c r="V2668" s="3" t="s">
        <v>83</v>
      </c>
      <c r="W2668" s="3" t="s">
        <v>84</v>
      </c>
      <c r="X2668" s="3" t="s">
        <v>84</v>
      </c>
      <c r="Y2668" s="3" t="s">
        <v>77</v>
      </c>
      <c r="Z2668" s="3" t="s">
        <v>161</v>
      </c>
      <c r="AA2668" s="3" t="s">
        <v>78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10</v>
      </c>
      <c r="BJ2668">
        <v>0</v>
      </c>
      <c r="BK2668">
        <v>0</v>
      </c>
      <c r="BL2668">
        <v>0</v>
      </c>
      <c r="BM2668">
        <v>1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10</v>
      </c>
      <c r="BZ2668">
        <v>0</v>
      </c>
      <c r="CA2668">
        <v>0</v>
      </c>
      <c r="CB2668">
        <v>0</v>
      </c>
      <c r="CC2668">
        <v>1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10</v>
      </c>
      <c r="DU2668">
        <v>99.95</v>
      </c>
      <c r="DV2668">
        <v>0</v>
      </c>
      <c r="DW2668">
        <v>0</v>
      </c>
      <c r="DX2668">
        <v>0</v>
      </c>
      <c r="DY2668" s="4">
        <v>47177</v>
      </c>
      <c r="DZ2668" s="3" t="s">
        <v>3738</v>
      </c>
      <c r="EA2668">
        <v>10</v>
      </c>
      <c r="EB2668">
        <v>0</v>
      </c>
      <c r="EC2668">
        <v>20</v>
      </c>
      <c r="ED2668">
        <v>0</v>
      </c>
      <c r="EE2668">
        <v>10</v>
      </c>
      <c r="EF2668">
        <v>20</v>
      </c>
      <c r="EG2668">
        <v>10</v>
      </c>
      <c r="EH2668">
        <v>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68</v>
      </c>
      <c r="B2669" s="3" t="s">
        <v>69</v>
      </c>
      <c r="C2669" s="3" t="s">
        <v>963</v>
      </c>
      <c r="D2669" s="3" t="s">
        <v>964</v>
      </c>
      <c r="E2669" s="3" t="s">
        <v>673</v>
      </c>
      <c r="F2669" s="3" t="s">
        <v>674</v>
      </c>
      <c r="G2669" s="3" t="s">
        <v>678</v>
      </c>
      <c r="H2669" s="3" t="s">
        <v>679</v>
      </c>
      <c r="I2669" s="3" t="s">
        <v>687</v>
      </c>
      <c r="J2669" s="3" t="s">
        <v>688</v>
      </c>
      <c r="K2669" s="3" t="s">
        <v>227</v>
      </c>
      <c r="L2669" s="3" t="s">
        <v>545</v>
      </c>
      <c r="M2669" s="3" t="s">
        <v>70</v>
      </c>
      <c r="N2669" s="3" t="s">
        <v>71</v>
      </c>
      <c r="O2669">
        <v>2</v>
      </c>
      <c r="P2669" s="3" t="s">
        <v>1730</v>
      </c>
      <c r="Q2669" s="3" t="s">
        <v>1730</v>
      </c>
      <c r="R2669" s="3" t="s">
        <v>1730</v>
      </c>
      <c r="S2669" s="3" t="s">
        <v>1055</v>
      </c>
      <c r="T2669" s="3" t="s">
        <v>1056</v>
      </c>
      <c r="U2669" s="3" t="s">
        <v>82</v>
      </c>
      <c r="V2669" s="3" t="s">
        <v>83</v>
      </c>
      <c r="W2669" s="3" t="s">
        <v>224</v>
      </c>
      <c r="X2669" s="3" t="s">
        <v>224</v>
      </c>
      <c r="Y2669" s="3" t="s">
        <v>85</v>
      </c>
      <c r="Z2669" s="3" t="s">
        <v>161</v>
      </c>
      <c r="AA2669" s="3" t="s">
        <v>78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1</v>
      </c>
      <c r="AL2669">
        <v>0</v>
      </c>
      <c r="AM2669">
        <v>0</v>
      </c>
      <c r="AN2669">
        <v>1</v>
      </c>
      <c r="AO2669">
        <v>2</v>
      </c>
      <c r="AP2669">
        <v>0</v>
      </c>
      <c r="AQ2669">
        <v>0</v>
      </c>
      <c r="AR2669">
        <v>0</v>
      </c>
      <c r="AS2669">
        <v>1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1</v>
      </c>
      <c r="BE2669">
        <v>2</v>
      </c>
      <c r="BF2669">
        <v>0</v>
      </c>
      <c r="BG2669">
        <v>0</v>
      </c>
      <c r="BH2669">
        <v>0</v>
      </c>
      <c r="BI2669">
        <v>2</v>
      </c>
      <c r="BJ2669">
        <v>0</v>
      </c>
      <c r="BK2669">
        <v>0</v>
      </c>
      <c r="BL2669">
        <v>0</v>
      </c>
      <c r="BM2669">
        <v>2</v>
      </c>
      <c r="BN2669">
        <v>0</v>
      </c>
      <c r="BO2669">
        <v>0</v>
      </c>
      <c r="BP2669">
        <v>0</v>
      </c>
      <c r="BQ2669">
        <v>3</v>
      </c>
      <c r="BR2669">
        <v>0</v>
      </c>
      <c r="BS2669">
        <v>0</v>
      </c>
      <c r="BT2669">
        <v>0</v>
      </c>
      <c r="BU2669">
        <v>3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2</v>
      </c>
      <c r="CH2669">
        <v>0</v>
      </c>
      <c r="CI2669">
        <v>0</v>
      </c>
      <c r="CJ2669">
        <v>0</v>
      </c>
      <c r="CK2669">
        <v>2</v>
      </c>
      <c r="CL2669">
        <v>0</v>
      </c>
      <c r="CM2669">
        <v>0</v>
      </c>
      <c r="CN2669">
        <v>0</v>
      </c>
      <c r="CO2669">
        <v>1</v>
      </c>
      <c r="CP2669">
        <v>0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1</v>
      </c>
      <c r="CX2669">
        <v>0</v>
      </c>
      <c r="CY2669">
        <v>0</v>
      </c>
      <c r="CZ2669">
        <v>0</v>
      </c>
      <c r="DA2669">
        <v>1</v>
      </c>
      <c r="DB2669">
        <v>0</v>
      </c>
      <c r="DC2669">
        <v>0</v>
      </c>
      <c r="DD2669">
        <v>0</v>
      </c>
      <c r="DE2669">
        <v>1</v>
      </c>
      <c r="DF2669">
        <v>0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26.25</v>
      </c>
      <c r="DV2669">
        <v>0</v>
      </c>
      <c r="DW2669">
        <v>0</v>
      </c>
      <c r="DX2669">
        <v>0</v>
      </c>
      <c r="DY2669" s="4">
        <v>46691</v>
      </c>
      <c r="DZ2669" s="3" t="s">
        <v>3738</v>
      </c>
      <c r="EA2669">
        <v>1</v>
      </c>
      <c r="EB2669">
        <v>0</v>
      </c>
      <c r="EC2669">
        <v>15</v>
      </c>
      <c r="ED2669">
        <v>0</v>
      </c>
      <c r="EE2669">
        <v>1</v>
      </c>
      <c r="EF2669">
        <v>15</v>
      </c>
      <c r="EG2669">
        <v>1.6666669999999999</v>
      </c>
      <c r="EH2669">
        <v>0.6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68</v>
      </c>
      <c r="B2670" s="3" t="s">
        <v>69</v>
      </c>
      <c r="C2670" s="3" t="s">
        <v>963</v>
      </c>
      <c r="D2670" s="3" t="s">
        <v>964</v>
      </c>
      <c r="E2670" s="3" t="s">
        <v>673</v>
      </c>
      <c r="F2670" s="3" t="s">
        <v>674</v>
      </c>
      <c r="G2670" s="3" t="s">
        <v>678</v>
      </c>
      <c r="H2670" s="3" t="s">
        <v>679</v>
      </c>
      <c r="I2670" s="3" t="s">
        <v>763</v>
      </c>
      <c r="J2670" s="3" t="s">
        <v>764</v>
      </c>
      <c r="K2670" s="3" t="s">
        <v>439</v>
      </c>
      <c r="L2670" s="3" t="s">
        <v>440</v>
      </c>
      <c r="M2670" s="3" t="s">
        <v>70</v>
      </c>
      <c r="N2670" s="3" t="s">
        <v>71</v>
      </c>
      <c r="O2670">
        <v>1</v>
      </c>
      <c r="P2670" s="3" t="s">
        <v>1730</v>
      </c>
      <c r="Q2670" s="3" t="s">
        <v>1730</v>
      </c>
      <c r="R2670" s="3" t="s">
        <v>1730</v>
      </c>
      <c r="S2670" s="3" t="s">
        <v>340</v>
      </c>
      <c r="T2670" s="3" t="s">
        <v>1316</v>
      </c>
      <c r="U2670" s="3" t="s">
        <v>160</v>
      </c>
      <c r="V2670" s="3" t="s">
        <v>74</v>
      </c>
      <c r="W2670" s="3" t="s">
        <v>74</v>
      </c>
      <c r="X2670" s="3" t="s">
        <v>2232</v>
      </c>
      <c r="Y2670" s="3" t="s">
        <v>77</v>
      </c>
      <c r="Z2670" s="3" t="s">
        <v>1787</v>
      </c>
      <c r="AA2670" s="3" t="s">
        <v>78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5</v>
      </c>
      <c r="BR2670">
        <v>0</v>
      </c>
      <c r="BS2670">
        <v>0</v>
      </c>
      <c r="BT2670">
        <v>0</v>
      </c>
      <c r="BU2670">
        <v>5</v>
      </c>
      <c r="BV2670">
        <v>0</v>
      </c>
      <c r="BW2670">
        <v>0</v>
      </c>
      <c r="BX2670">
        <v>0</v>
      </c>
      <c r="BY2670">
        <v>3</v>
      </c>
      <c r="BZ2670">
        <v>0</v>
      </c>
      <c r="CA2670">
        <v>0</v>
      </c>
      <c r="CB2670">
        <v>0</v>
      </c>
      <c r="CC2670">
        <v>3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35</v>
      </c>
      <c r="DN2670">
        <v>0</v>
      </c>
      <c r="DO2670">
        <v>0</v>
      </c>
      <c r="DP2670">
        <v>0</v>
      </c>
      <c r="DQ2670">
        <v>35</v>
      </c>
      <c r="DR2670">
        <v>0</v>
      </c>
      <c r="DS2670">
        <v>0</v>
      </c>
      <c r="DT2670">
        <v>47</v>
      </c>
      <c r="DU2670">
        <v>0.70329900000000001</v>
      </c>
      <c r="DV2670">
        <v>10</v>
      </c>
      <c r="DW2670">
        <v>0</v>
      </c>
      <c r="DX2670">
        <v>0</v>
      </c>
      <c r="DY2670" s="4">
        <v>46934</v>
      </c>
      <c r="DZ2670" s="3" t="s">
        <v>3738</v>
      </c>
      <c r="EA2670">
        <v>22</v>
      </c>
      <c r="EB2670">
        <v>0</v>
      </c>
      <c r="EC2670">
        <v>43</v>
      </c>
      <c r="ED2670">
        <v>0</v>
      </c>
      <c r="EE2670">
        <v>22</v>
      </c>
      <c r="EF2670">
        <v>43</v>
      </c>
      <c r="EG2670">
        <v>14.333333</v>
      </c>
      <c r="EH2670">
        <v>1.53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68</v>
      </c>
      <c r="B2671" s="3" t="s">
        <v>69</v>
      </c>
      <c r="C2671" s="3" t="s">
        <v>963</v>
      </c>
      <c r="D2671" s="3" t="s">
        <v>964</v>
      </c>
      <c r="E2671" s="3" t="s">
        <v>854</v>
      </c>
      <c r="F2671" s="3" t="s">
        <v>855</v>
      </c>
      <c r="G2671" s="3" t="s">
        <v>678</v>
      </c>
      <c r="H2671" s="3" t="s">
        <v>679</v>
      </c>
      <c r="I2671" s="3" t="s">
        <v>888</v>
      </c>
      <c r="J2671" s="3" t="s">
        <v>889</v>
      </c>
      <c r="K2671" s="3" t="s">
        <v>227</v>
      </c>
      <c r="L2671" s="3" t="s">
        <v>545</v>
      </c>
      <c r="M2671" s="3" t="s">
        <v>70</v>
      </c>
      <c r="N2671" s="3" t="s">
        <v>71</v>
      </c>
      <c r="O2671">
        <v>1</v>
      </c>
      <c r="P2671" s="3" t="s">
        <v>1730</v>
      </c>
      <c r="Q2671" s="3" t="s">
        <v>1730</v>
      </c>
      <c r="R2671" s="3" t="s">
        <v>1730</v>
      </c>
      <c r="S2671" s="3" t="s">
        <v>308</v>
      </c>
      <c r="T2671" s="3" t="s">
        <v>1141</v>
      </c>
      <c r="U2671" s="3" t="s">
        <v>160</v>
      </c>
      <c r="V2671" s="3" t="s">
        <v>74</v>
      </c>
      <c r="W2671" s="3" t="s">
        <v>74</v>
      </c>
      <c r="X2671" s="3" t="s">
        <v>2232</v>
      </c>
      <c r="Y2671" s="3" t="s">
        <v>77</v>
      </c>
      <c r="Z2671" s="3" t="s">
        <v>161</v>
      </c>
      <c r="AA2671" s="3" t="s">
        <v>78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31</v>
      </c>
      <c r="BA2671">
        <v>29</v>
      </c>
      <c r="BB2671">
        <v>0</v>
      </c>
      <c r="BC2671">
        <v>0</v>
      </c>
      <c r="BD2671">
        <v>0</v>
      </c>
      <c r="BE2671">
        <v>60</v>
      </c>
      <c r="BF2671">
        <v>0</v>
      </c>
      <c r="BG2671">
        <v>0</v>
      </c>
      <c r="BH2671">
        <v>90</v>
      </c>
      <c r="BI2671">
        <v>40</v>
      </c>
      <c r="BJ2671">
        <v>0</v>
      </c>
      <c r="BK2671">
        <v>0</v>
      </c>
      <c r="BL2671">
        <v>0</v>
      </c>
      <c r="BM2671">
        <v>13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00</v>
      </c>
      <c r="DU2671">
        <v>7.6249999999999998E-2</v>
      </c>
      <c r="DV2671">
        <v>0</v>
      </c>
      <c r="DW2671">
        <v>0</v>
      </c>
      <c r="DX2671">
        <v>0</v>
      </c>
      <c r="DY2671" s="4">
        <v>46812</v>
      </c>
      <c r="DZ2671" s="3" t="s">
        <v>3738</v>
      </c>
      <c r="EA2671">
        <v>100</v>
      </c>
      <c r="EB2671">
        <v>0</v>
      </c>
      <c r="EC2671">
        <v>190</v>
      </c>
      <c r="ED2671">
        <v>0</v>
      </c>
      <c r="EE2671">
        <v>100</v>
      </c>
      <c r="EF2671">
        <v>190</v>
      </c>
      <c r="EG2671">
        <v>95</v>
      </c>
      <c r="EH2671">
        <v>1.05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68</v>
      </c>
      <c r="B2672" s="3" t="s">
        <v>69</v>
      </c>
      <c r="C2672" s="3" t="s">
        <v>963</v>
      </c>
      <c r="D2672" s="3" t="s">
        <v>964</v>
      </c>
      <c r="E2672" s="3" t="s">
        <v>673</v>
      </c>
      <c r="F2672" s="3" t="s">
        <v>674</v>
      </c>
      <c r="G2672" s="3" t="s">
        <v>678</v>
      </c>
      <c r="H2672" s="3" t="s">
        <v>679</v>
      </c>
      <c r="I2672" s="3" t="s">
        <v>753</v>
      </c>
      <c r="J2672" s="3" t="s">
        <v>754</v>
      </c>
      <c r="K2672" s="3" t="s">
        <v>439</v>
      </c>
      <c r="L2672" s="3" t="s">
        <v>451</v>
      </c>
      <c r="M2672" s="3" t="s">
        <v>70</v>
      </c>
      <c r="N2672" s="3" t="s">
        <v>71</v>
      </c>
      <c r="O2672">
        <v>3</v>
      </c>
      <c r="P2672" s="3" t="s">
        <v>1730</v>
      </c>
      <c r="Q2672" s="3" t="s">
        <v>1730</v>
      </c>
      <c r="R2672" s="3" t="s">
        <v>1730</v>
      </c>
      <c r="S2672" s="3" t="s">
        <v>308</v>
      </c>
      <c r="T2672" s="3" t="s">
        <v>1141</v>
      </c>
      <c r="U2672" s="3" t="s">
        <v>160</v>
      </c>
      <c r="V2672" s="3" t="s">
        <v>74</v>
      </c>
      <c r="W2672" s="3" t="s">
        <v>74</v>
      </c>
      <c r="X2672" s="3" t="s">
        <v>2232</v>
      </c>
      <c r="Y2672" s="3" t="s">
        <v>77</v>
      </c>
      <c r="Z2672" s="3" t="s">
        <v>161</v>
      </c>
      <c r="AA2672" s="3" t="s">
        <v>78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30</v>
      </c>
      <c r="BA2672">
        <v>0</v>
      </c>
      <c r="BB2672">
        <v>0</v>
      </c>
      <c r="BC2672">
        <v>0</v>
      </c>
      <c r="BD2672">
        <v>0</v>
      </c>
      <c r="BE2672">
        <v>3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50</v>
      </c>
      <c r="DU2672">
        <v>7.2499999999999995E-2</v>
      </c>
      <c r="DV2672">
        <v>0</v>
      </c>
      <c r="DW2672">
        <v>0</v>
      </c>
      <c r="DX2672">
        <v>0</v>
      </c>
      <c r="DY2672" s="4">
        <v>46812</v>
      </c>
      <c r="DZ2672" s="3" t="s">
        <v>3738</v>
      </c>
      <c r="EA2672">
        <v>50</v>
      </c>
      <c r="EB2672">
        <v>0</v>
      </c>
      <c r="EC2672">
        <v>30</v>
      </c>
      <c r="ED2672">
        <v>0</v>
      </c>
      <c r="EE2672">
        <v>50</v>
      </c>
      <c r="EF2672">
        <v>30</v>
      </c>
      <c r="EG2672">
        <v>30</v>
      </c>
      <c r="EH2672">
        <v>1.67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68</v>
      </c>
      <c r="B2673" s="3" t="s">
        <v>69</v>
      </c>
      <c r="C2673" s="3" t="s">
        <v>963</v>
      </c>
      <c r="D2673" s="3" t="s">
        <v>964</v>
      </c>
      <c r="E2673" s="3" t="s">
        <v>673</v>
      </c>
      <c r="F2673" s="3" t="s">
        <v>674</v>
      </c>
      <c r="G2673" s="3" t="s">
        <v>678</v>
      </c>
      <c r="H2673" s="3" t="s">
        <v>679</v>
      </c>
      <c r="I2673" s="3" t="s">
        <v>700</v>
      </c>
      <c r="J2673" s="3" t="s">
        <v>701</v>
      </c>
      <c r="K2673" s="3" t="s">
        <v>439</v>
      </c>
      <c r="L2673" s="3" t="s">
        <v>440</v>
      </c>
      <c r="M2673" s="3" t="s">
        <v>70</v>
      </c>
      <c r="N2673" s="3" t="s">
        <v>71</v>
      </c>
      <c r="O2673">
        <v>2</v>
      </c>
      <c r="P2673" s="3" t="s">
        <v>1730</v>
      </c>
      <c r="Q2673" s="3" t="s">
        <v>1730</v>
      </c>
      <c r="R2673" s="3" t="s">
        <v>1730</v>
      </c>
      <c r="S2673" s="3" t="s">
        <v>99</v>
      </c>
      <c r="T2673" s="3" t="s">
        <v>2109</v>
      </c>
      <c r="U2673" s="3" t="s">
        <v>82</v>
      </c>
      <c r="V2673" s="3" t="s">
        <v>83</v>
      </c>
      <c r="W2673" s="3" t="s">
        <v>84</v>
      </c>
      <c r="X2673" s="3" t="s">
        <v>84</v>
      </c>
      <c r="Y2673" s="3" t="s">
        <v>77</v>
      </c>
      <c r="Z2673" s="3" t="s">
        <v>1787</v>
      </c>
      <c r="AA2673" s="3" t="s">
        <v>78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300</v>
      </c>
      <c r="AT2673">
        <v>0</v>
      </c>
      <c r="AU2673">
        <v>0</v>
      </c>
      <c r="AV2673">
        <v>0</v>
      </c>
      <c r="AW2673">
        <v>300</v>
      </c>
      <c r="AX2673">
        <v>0</v>
      </c>
      <c r="AY2673">
        <v>0</v>
      </c>
      <c r="AZ2673">
        <v>0</v>
      </c>
      <c r="BA2673">
        <v>0</v>
      </c>
      <c r="BB2673">
        <v>200</v>
      </c>
      <c r="BC2673">
        <v>0</v>
      </c>
      <c r="BD2673">
        <v>0</v>
      </c>
      <c r="BE2673">
        <v>20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100</v>
      </c>
      <c r="CP2673">
        <v>0</v>
      </c>
      <c r="CQ2673">
        <v>0</v>
      </c>
      <c r="CR2673">
        <v>0</v>
      </c>
      <c r="CS2673">
        <v>10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500</v>
      </c>
      <c r="DF2673">
        <v>0</v>
      </c>
      <c r="DG2673">
        <v>0</v>
      </c>
      <c r="DH2673">
        <v>0</v>
      </c>
      <c r="DI2673">
        <v>500</v>
      </c>
      <c r="DJ2673">
        <v>0</v>
      </c>
      <c r="DK2673">
        <v>0</v>
      </c>
      <c r="DL2673">
        <v>0</v>
      </c>
      <c r="DM2673">
        <v>200</v>
      </c>
      <c r="DN2673">
        <v>0</v>
      </c>
      <c r="DO2673">
        <v>0</v>
      </c>
      <c r="DP2673">
        <v>0</v>
      </c>
      <c r="DQ2673">
        <v>200</v>
      </c>
      <c r="DR2673">
        <v>0</v>
      </c>
      <c r="DS2673">
        <v>0</v>
      </c>
      <c r="DT2673">
        <v>300</v>
      </c>
      <c r="DU2673">
        <v>0.1055</v>
      </c>
      <c r="DV2673">
        <v>200</v>
      </c>
      <c r="DW2673">
        <v>0</v>
      </c>
      <c r="DX2673">
        <v>0</v>
      </c>
      <c r="DY2673" s="4">
        <v>47177</v>
      </c>
      <c r="DZ2673" s="3" t="s">
        <v>3738</v>
      </c>
      <c r="EA2673">
        <v>300</v>
      </c>
      <c r="EB2673">
        <v>0</v>
      </c>
      <c r="EC2673">
        <v>1300</v>
      </c>
      <c r="ED2673">
        <v>0</v>
      </c>
      <c r="EE2673">
        <v>300</v>
      </c>
      <c r="EF2673">
        <v>1300</v>
      </c>
      <c r="EG2673">
        <v>260</v>
      </c>
      <c r="EH2673">
        <v>1.1499999999999999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68</v>
      </c>
      <c r="B2674" s="3" t="s">
        <v>69</v>
      </c>
      <c r="C2674" s="3" t="s">
        <v>963</v>
      </c>
      <c r="D2674" s="3" t="s">
        <v>964</v>
      </c>
      <c r="E2674" s="3" t="s">
        <v>805</v>
      </c>
      <c r="F2674" s="3" t="s">
        <v>806</v>
      </c>
      <c r="G2674" s="3" t="s">
        <v>678</v>
      </c>
      <c r="H2674" s="3" t="s">
        <v>679</v>
      </c>
      <c r="I2674" s="3" t="s">
        <v>895</v>
      </c>
      <c r="J2674" s="3" t="s">
        <v>896</v>
      </c>
      <c r="K2674" s="3" t="s">
        <v>227</v>
      </c>
      <c r="L2674" s="3" t="s">
        <v>228</v>
      </c>
      <c r="M2674" s="3" t="s">
        <v>70</v>
      </c>
      <c r="N2674" s="3" t="s">
        <v>71</v>
      </c>
      <c r="O2674">
        <v>1</v>
      </c>
      <c r="P2674" s="3" t="s">
        <v>1730</v>
      </c>
      <c r="Q2674" s="3" t="s">
        <v>1730</v>
      </c>
      <c r="R2674" s="3" t="s">
        <v>1730</v>
      </c>
      <c r="S2674" s="3" t="s">
        <v>1988</v>
      </c>
      <c r="T2674" s="3" t="s">
        <v>1989</v>
      </c>
      <c r="U2674" s="3" t="s">
        <v>160</v>
      </c>
      <c r="V2674" s="3" t="s">
        <v>74</v>
      </c>
      <c r="W2674" s="3" t="s">
        <v>74</v>
      </c>
      <c r="X2674" s="3" t="s">
        <v>2232</v>
      </c>
      <c r="Y2674" s="3" t="s">
        <v>77</v>
      </c>
      <c r="Z2674" s="3" t="s">
        <v>161</v>
      </c>
      <c r="AA2674" s="3" t="s">
        <v>78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0</v>
      </c>
      <c r="CX2674">
        <v>0</v>
      </c>
      <c r="CY2674">
        <v>0</v>
      </c>
      <c r="CZ2674">
        <v>0</v>
      </c>
      <c r="DA2674">
        <v>2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29</v>
      </c>
      <c r="DU2674">
        <v>8.7499999999999994E-2</v>
      </c>
      <c r="DV2674">
        <v>0</v>
      </c>
      <c r="DW2674">
        <v>0</v>
      </c>
      <c r="DX2674">
        <v>0</v>
      </c>
      <c r="DY2674" s="4">
        <v>46599</v>
      </c>
      <c r="DZ2674" s="3" t="s">
        <v>3738</v>
      </c>
      <c r="EA2674">
        <v>29</v>
      </c>
      <c r="EB2674">
        <v>0</v>
      </c>
      <c r="EC2674">
        <v>20</v>
      </c>
      <c r="ED2674">
        <v>0</v>
      </c>
      <c r="EE2674">
        <v>29</v>
      </c>
      <c r="EF2674">
        <v>20</v>
      </c>
      <c r="EG2674">
        <v>20</v>
      </c>
      <c r="EH2674">
        <v>1.45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68</v>
      </c>
      <c r="B2675" s="3" t="s">
        <v>69</v>
      </c>
      <c r="C2675" s="3" t="s">
        <v>963</v>
      </c>
      <c r="D2675" s="3" t="s">
        <v>964</v>
      </c>
      <c r="E2675" s="3" t="s">
        <v>673</v>
      </c>
      <c r="F2675" s="3" t="s">
        <v>674</v>
      </c>
      <c r="G2675" s="3" t="s">
        <v>678</v>
      </c>
      <c r="H2675" s="3" t="s">
        <v>679</v>
      </c>
      <c r="I2675" s="3" t="s">
        <v>698</v>
      </c>
      <c r="J2675" s="3" t="s">
        <v>699</v>
      </c>
      <c r="K2675" s="3" t="s">
        <v>439</v>
      </c>
      <c r="L2675" s="3" t="s">
        <v>451</v>
      </c>
      <c r="M2675" s="3" t="s">
        <v>70</v>
      </c>
      <c r="N2675" s="3" t="s">
        <v>71</v>
      </c>
      <c r="O2675">
        <v>2</v>
      </c>
      <c r="P2675" s="3" t="s">
        <v>1730</v>
      </c>
      <c r="Q2675" s="3" t="s">
        <v>1730</v>
      </c>
      <c r="R2675" s="3" t="s">
        <v>1730</v>
      </c>
      <c r="S2675" s="3" t="s">
        <v>268</v>
      </c>
      <c r="T2675" s="3" t="s">
        <v>1112</v>
      </c>
      <c r="U2675" s="3" t="s">
        <v>91</v>
      </c>
      <c r="V2675" s="3" t="s">
        <v>74</v>
      </c>
      <c r="W2675" s="3" t="s">
        <v>2237</v>
      </c>
      <c r="X2675" s="3" t="s">
        <v>2238</v>
      </c>
      <c r="Y2675" s="3" t="s">
        <v>77</v>
      </c>
      <c r="Z2675" s="3" t="s">
        <v>1787</v>
      </c>
      <c r="AA2675" s="3" t="s">
        <v>78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1</v>
      </c>
      <c r="BC2675">
        <v>0</v>
      </c>
      <c r="BD2675">
        <v>0</v>
      </c>
      <c r="BE2675">
        <v>1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2</v>
      </c>
      <c r="BR2675">
        <v>0</v>
      </c>
      <c r="BS2675">
        <v>0</v>
      </c>
      <c r="BT2675">
        <v>0</v>
      </c>
      <c r="BU2675">
        <v>2</v>
      </c>
      <c r="BV2675">
        <v>0</v>
      </c>
      <c r="BW2675">
        <v>0</v>
      </c>
      <c r="BX2675">
        <v>0</v>
      </c>
      <c r="BY2675">
        <v>1</v>
      </c>
      <c r="BZ2675">
        <v>0</v>
      </c>
      <c r="CA2675">
        <v>0</v>
      </c>
      <c r="CB2675">
        <v>0</v>
      </c>
      <c r="CC2675">
        <v>1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1</v>
      </c>
      <c r="CX2675">
        <v>0</v>
      </c>
      <c r="CY2675">
        <v>0</v>
      </c>
      <c r="CZ2675">
        <v>0</v>
      </c>
      <c r="DA2675">
        <v>1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2</v>
      </c>
      <c r="DU2675">
        <v>33.75</v>
      </c>
      <c r="DV2675">
        <v>0</v>
      </c>
      <c r="DW2675">
        <v>0</v>
      </c>
      <c r="DX2675">
        <v>0</v>
      </c>
      <c r="DY2675" s="4">
        <v>46173</v>
      </c>
      <c r="DZ2675" s="3" t="s">
        <v>3738</v>
      </c>
      <c r="EA2675">
        <v>2</v>
      </c>
      <c r="EB2675">
        <v>0</v>
      </c>
      <c r="EC2675">
        <v>5</v>
      </c>
      <c r="ED2675">
        <v>0</v>
      </c>
      <c r="EE2675">
        <v>2</v>
      </c>
      <c r="EF2675">
        <v>5</v>
      </c>
      <c r="EG2675">
        <v>1.25</v>
      </c>
      <c r="EH2675">
        <v>1.6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68</v>
      </c>
      <c r="B2676" s="3" t="s">
        <v>69</v>
      </c>
      <c r="C2676" s="3" t="s">
        <v>963</v>
      </c>
      <c r="D2676" s="3" t="s">
        <v>964</v>
      </c>
      <c r="E2676" s="3" t="s">
        <v>673</v>
      </c>
      <c r="F2676" s="3" t="s">
        <v>674</v>
      </c>
      <c r="G2676" s="3" t="s">
        <v>678</v>
      </c>
      <c r="H2676" s="3" t="s">
        <v>679</v>
      </c>
      <c r="I2676" s="3" t="s">
        <v>687</v>
      </c>
      <c r="J2676" s="3" t="s">
        <v>688</v>
      </c>
      <c r="K2676" s="3" t="s">
        <v>227</v>
      </c>
      <c r="L2676" s="3" t="s">
        <v>545</v>
      </c>
      <c r="M2676" s="3" t="s">
        <v>70</v>
      </c>
      <c r="N2676" s="3" t="s">
        <v>71</v>
      </c>
      <c r="O2676">
        <v>2</v>
      </c>
      <c r="P2676" s="3" t="s">
        <v>1730</v>
      </c>
      <c r="Q2676" s="3" t="s">
        <v>1730</v>
      </c>
      <c r="R2676" s="3" t="s">
        <v>1730</v>
      </c>
      <c r="S2676" s="3" t="s">
        <v>1581</v>
      </c>
      <c r="T2676" s="3" t="s">
        <v>2146</v>
      </c>
      <c r="U2676" s="3" t="s">
        <v>82</v>
      </c>
      <c r="V2676" s="3" t="s">
        <v>83</v>
      </c>
      <c r="W2676" s="3" t="s">
        <v>108</v>
      </c>
      <c r="X2676" s="3" t="s">
        <v>109</v>
      </c>
      <c r="Y2676" s="3" t="s">
        <v>85</v>
      </c>
      <c r="Z2676" s="3" t="s">
        <v>161</v>
      </c>
      <c r="AA2676" s="3" t="s">
        <v>78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1</v>
      </c>
      <c r="CX2676">
        <v>0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6.5</v>
      </c>
      <c r="DV2676">
        <v>0</v>
      </c>
      <c r="DW2676">
        <v>0</v>
      </c>
      <c r="DX2676">
        <v>0</v>
      </c>
      <c r="DY2676" s="4">
        <v>46752</v>
      </c>
      <c r="DZ2676" s="3" t="s">
        <v>3738</v>
      </c>
      <c r="EA2676">
        <v>1</v>
      </c>
      <c r="EB2676">
        <v>0</v>
      </c>
      <c r="EC2676">
        <v>1</v>
      </c>
      <c r="ED2676">
        <v>0</v>
      </c>
      <c r="EE2676">
        <v>1</v>
      </c>
      <c r="EF2676">
        <v>1</v>
      </c>
      <c r="EG2676">
        <v>1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68</v>
      </c>
      <c r="B2677" s="3" t="s">
        <v>69</v>
      </c>
      <c r="C2677" s="3" t="s">
        <v>963</v>
      </c>
      <c r="D2677" s="3" t="s">
        <v>964</v>
      </c>
      <c r="E2677" s="3" t="s">
        <v>805</v>
      </c>
      <c r="F2677" s="3" t="s">
        <v>806</v>
      </c>
      <c r="G2677" s="3" t="s">
        <v>678</v>
      </c>
      <c r="H2677" s="3" t="s">
        <v>679</v>
      </c>
      <c r="I2677" s="3" t="s">
        <v>945</v>
      </c>
      <c r="J2677" s="3" t="s">
        <v>946</v>
      </c>
      <c r="K2677" s="3" t="s">
        <v>439</v>
      </c>
      <c r="L2677" s="3" t="s">
        <v>451</v>
      </c>
      <c r="M2677" s="3" t="s">
        <v>70</v>
      </c>
      <c r="N2677" s="3" t="s">
        <v>71</v>
      </c>
      <c r="O2677">
        <v>1</v>
      </c>
      <c r="P2677" s="3" t="s">
        <v>1730</v>
      </c>
      <c r="Q2677" s="3" t="s">
        <v>1730</v>
      </c>
      <c r="R2677" s="3" t="s">
        <v>1730</v>
      </c>
      <c r="S2677" s="3" t="s">
        <v>22</v>
      </c>
      <c r="T2677" s="3" t="s">
        <v>1419</v>
      </c>
      <c r="U2677" s="3" t="s">
        <v>165</v>
      </c>
      <c r="V2677" s="3" t="s">
        <v>74</v>
      </c>
      <c r="W2677" s="3" t="s">
        <v>74</v>
      </c>
      <c r="X2677" s="3" t="s">
        <v>2232</v>
      </c>
      <c r="Y2677" s="3" t="s">
        <v>77</v>
      </c>
      <c r="Z2677" s="3" t="s">
        <v>1787</v>
      </c>
      <c r="AA2677" s="3" t="s">
        <v>78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3</v>
      </c>
      <c r="BR2677">
        <v>0</v>
      </c>
      <c r="BS2677">
        <v>0</v>
      </c>
      <c r="BT2677">
        <v>0</v>
      </c>
      <c r="BU2677">
        <v>3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4</v>
      </c>
      <c r="CH2677">
        <v>0</v>
      </c>
      <c r="CI2677">
        <v>0</v>
      </c>
      <c r="CJ2677">
        <v>0</v>
      </c>
      <c r="CK2677">
        <v>4</v>
      </c>
      <c r="CL2677">
        <v>0</v>
      </c>
      <c r="CM2677">
        <v>0</v>
      </c>
      <c r="CN2677">
        <v>0</v>
      </c>
      <c r="CO2677">
        <v>5</v>
      </c>
      <c r="CP2677">
        <v>0</v>
      </c>
      <c r="CQ2677">
        <v>0</v>
      </c>
      <c r="CR2677">
        <v>0</v>
      </c>
      <c r="CS2677">
        <v>5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4</v>
      </c>
      <c r="DU2677">
        <v>5.7887490000000001</v>
      </c>
      <c r="DV2677">
        <v>0</v>
      </c>
      <c r="DW2677">
        <v>0</v>
      </c>
      <c r="DX2677">
        <v>0</v>
      </c>
      <c r="DY2677" s="4">
        <v>46081</v>
      </c>
      <c r="DZ2677" s="3" t="s">
        <v>3738</v>
      </c>
      <c r="EA2677">
        <v>4</v>
      </c>
      <c r="EB2677">
        <v>0</v>
      </c>
      <c r="EC2677">
        <v>12</v>
      </c>
      <c r="ED2677">
        <v>0</v>
      </c>
      <c r="EE2677">
        <v>4</v>
      </c>
      <c r="EF2677">
        <v>12</v>
      </c>
      <c r="EG2677">
        <v>4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68</v>
      </c>
      <c r="B2678" s="3" t="s">
        <v>69</v>
      </c>
      <c r="C2678" s="3" t="s">
        <v>963</v>
      </c>
      <c r="D2678" s="3" t="s">
        <v>964</v>
      </c>
      <c r="E2678" s="3" t="s">
        <v>673</v>
      </c>
      <c r="F2678" s="3" t="s">
        <v>674</v>
      </c>
      <c r="G2678" s="3" t="s">
        <v>678</v>
      </c>
      <c r="H2678" s="3" t="s">
        <v>679</v>
      </c>
      <c r="I2678" s="3" t="s">
        <v>792</v>
      </c>
      <c r="J2678" s="3" t="s">
        <v>793</v>
      </c>
      <c r="K2678" s="3" t="s">
        <v>439</v>
      </c>
      <c r="L2678" s="3" t="s">
        <v>451</v>
      </c>
      <c r="M2678" s="3" t="s">
        <v>70</v>
      </c>
      <c r="N2678" s="3" t="s">
        <v>71</v>
      </c>
      <c r="O2678">
        <v>3</v>
      </c>
      <c r="P2678" s="3" t="s">
        <v>1730</v>
      </c>
      <c r="Q2678" s="3" t="s">
        <v>1730</v>
      </c>
      <c r="R2678" s="3" t="s">
        <v>1730</v>
      </c>
      <c r="S2678" s="3" t="s">
        <v>652</v>
      </c>
      <c r="T2678" s="3" t="s">
        <v>1045</v>
      </c>
      <c r="U2678" s="3" t="s">
        <v>82</v>
      </c>
      <c r="V2678" s="3" t="s">
        <v>83</v>
      </c>
      <c r="W2678" s="3" t="s">
        <v>84</v>
      </c>
      <c r="X2678" s="3" t="s">
        <v>84</v>
      </c>
      <c r="Y2678" s="3" t="s">
        <v>77</v>
      </c>
      <c r="Z2678" s="3" t="s">
        <v>161</v>
      </c>
      <c r="AA2678" s="3" t="s">
        <v>78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1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1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1</v>
      </c>
      <c r="CK2678">
        <v>1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1</v>
      </c>
      <c r="DU2678">
        <v>14.2875</v>
      </c>
      <c r="DV2678">
        <v>0</v>
      </c>
      <c r="DW2678">
        <v>0</v>
      </c>
      <c r="DX2678">
        <v>0</v>
      </c>
      <c r="DY2678" s="4">
        <v>47208</v>
      </c>
      <c r="DZ2678" s="3" t="s">
        <v>3738</v>
      </c>
      <c r="EA2678">
        <v>1</v>
      </c>
      <c r="EB2678">
        <v>0</v>
      </c>
      <c r="EC2678">
        <v>3</v>
      </c>
      <c r="ED2678">
        <v>0</v>
      </c>
      <c r="EE2678">
        <v>1</v>
      </c>
      <c r="EF2678">
        <v>3</v>
      </c>
      <c r="EG2678">
        <v>1</v>
      </c>
      <c r="EH2678">
        <v>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68</v>
      </c>
      <c r="B2679" s="3" t="s">
        <v>69</v>
      </c>
      <c r="C2679" s="3" t="s">
        <v>963</v>
      </c>
      <c r="D2679" s="3" t="s">
        <v>964</v>
      </c>
      <c r="E2679" s="3" t="s">
        <v>673</v>
      </c>
      <c r="F2679" s="3" t="s">
        <v>674</v>
      </c>
      <c r="G2679" s="3" t="s">
        <v>678</v>
      </c>
      <c r="H2679" s="3" t="s">
        <v>679</v>
      </c>
      <c r="I2679" s="3" t="s">
        <v>796</v>
      </c>
      <c r="J2679" s="3" t="s">
        <v>797</v>
      </c>
      <c r="K2679" s="3" t="s">
        <v>439</v>
      </c>
      <c r="L2679" s="3" t="s">
        <v>451</v>
      </c>
      <c r="M2679" s="3" t="s">
        <v>70</v>
      </c>
      <c r="N2679" s="3" t="s">
        <v>71</v>
      </c>
      <c r="O2679">
        <v>3</v>
      </c>
      <c r="P2679" s="3" t="s">
        <v>1730</v>
      </c>
      <c r="Q2679" s="3" t="s">
        <v>1730</v>
      </c>
      <c r="R2679" s="3" t="s">
        <v>1730</v>
      </c>
      <c r="S2679" s="3" t="s">
        <v>22</v>
      </c>
      <c r="T2679" s="3" t="s">
        <v>1419</v>
      </c>
      <c r="U2679" s="3" t="s">
        <v>165</v>
      </c>
      <c r="V2679" s="3" t="s">
        <v>74</v>
      </c>
      <c r="W2679" s="3" t="s">
        <v>74</v>
      </c>
      <c r="X2679" s="3" t="s">
        <v>2232</v>
      </c>
      <c r="Y2679" s="3" t="s">
        <v>77</v>
      </c>
      <c r="Z2679" s="3" t="s">
        <v>1787</v>
      </c>
      <c r="AA2679" s="3" t="s">
        <v>78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10</v>
      </c>
      <c r="CP2679">
        <v>0</v>
      </c>
      <c r="CQ2679">
        <v>0</v>
      </c>
      <c r="CR2679">
        <v>0</v>
      </c>
      <c r="CS2679">
        <v>1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5</v>
      </c>
      <c r="DU2679">
        <v>5.7887490000000001</v>
      </c>
      <c r="DV2679">
        <v>0</v>
      </c>
      <c r="DW2679">
        <v>0</v>
      </c>
      <c r="DX2679">
        <v>0</v>
      </c>
      <c r="DY2679" s="4">
        <v>46081</v>
      </c>
      <c r="DZ2679" s="3" t="s">
        <v>3738</v>
      </c>
      <c r="EA2679">
        <v>5</v>
      </c>
      <c r="EB2679">
        <v>0</v>
      </c>
      <c r="EC2679">
        <v>10</v>
      </c>
      <c r="ED2679">
        <v>0</v>
      </c>
      <c r="EE2679">
        <v>5</v>
      </c>
      <c r="EF2679">
        <v>10</v>
      </c>
      <c r="EG2679">
        <v>10</v>
      </c>
      <c r="EH2679">
        <v>0.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68</v>
      </c>
      <c r="B2680" s="3" t="s">
        <v>69</v>
      </c>
      <c r="C2680" s="3" t="s">
        <v>963</v>
      </c>
      <c r="D2680" s="3" t="s">
        <v>964</v>
      </c>
      <c r="E2680" s="3" t="s">
        <v>673</v>
      </c>
      <c r="F2680" s="3" t="s">
        <v>674</v>
      </c>
      <c r="G2680" s="3" t="s">
        <v>678</v>
      </c>
      <c r="H2680" s="3" t="s">
        <v>679</v>
      </c>
      <c r="I2680" s="3" t="s">
        <v>840</v>
      </c>
      <c r="J2680" s="3" t="s">
        <v>841</v>
      </c>
      <c r="K2680" s="3" t="s">
        <v>439</v>
      </c>
      <c r="L2680" s="3" t="s">
        <v>451</v>
      </c>
      <c r="M2680" s="3" t="s">
        <v>70</v>
      </c>
      <c r="N2680" s="3" t="s">
        <v>71</v>
      </c>
      <c r="O2680">
        <v>2</v>
      </c>
      <c r="P2680" s="3" t="s">
        <v>1730</v>
      </c>
      <c r="Q2680" s="3" t="s">
        <v>1730</v>
      </c>
      <c r="R2680" s="3" t="s">
        <v>1730</v>
      </c>
      <c r="S2680" s="3" t="s">
        <v>93</v>
      </c>
      <c r="T2680" s="3" t="s">
        <v>1212</v>
      </c>
      <c r="U2680" s="3" t="s">
        <v>91</v>
      </c>
      <c r="V2680" s="3" t="s">
        <v>83</v>
      </c>
      <c r="W2680" s="3" t="s">
        <v>2233</v>
      </c>
      <c r="X2680" s="3" t="s">
        <v>92</v>
      </c>
      <c r="Y2680" s="3" t="s">
        <v>85</v>
      </c>
      <c r="Z2680" s="3" t="s">
        <v>1787</v>
      </c>
      <c r="AA2680" s="3" t="s">
        <v>78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1</v>
      </c>
      <c r="AT2680">
        <v>0</v>
      </c>
      <c r="AU2680">
        <v>0</v>
      </c>
      <c r="AV2680">
        <v>0</v>
      </c>
      <c r="AW2680">
        <v>1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1</v>
      </c>
      <c r="BR2680">
        <v>0</v>
      </c>
      <c r="BS2680">
        <v>0</v>
      </c>
      <c r="BT2680">
        <v>0</v>
      </c>
      <c r="BU2680">
        <v>1</v>
      </c>
      <c r="BV2680">
        <v>0</v>
      </c>
      <c r="BW2680">
        <v>0</v>
      </c>
      <c r="BX2680">
        <v>0</v>
      </c>
      <c r="BY2680">
        <v>1</v>
      </c>
      <c r="BZ2680">
        <v>0</v>
      </c>
      <c r="CA2680">
        <v>0</v>
      </c>
      <c r="CB2680">
        <v>0</v>
      </c>
      <c r="CC2680">
        <v>1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7.625</v>
      </c>
      <c r="DV2680">
        <v>0</v>
      </c>
      <c r="DW2680">
        <v>0</v>
      </c>
      <c r="DX2680">
        <v>0</v>
      </c>
      <c r="DY2680" s="4">
        <v>46446</v>
      </c>
      <c r="DZ2680" s="3" t="s">
        <v>3738</v>
      </c>
      <c r="EA2680">
        <v>1</v>
      </c>
      <c r="EB2680">
        <v>0</v>
      </c>
      <c r="EC2680">
        <v>3</v>
      </c>
      <c r="ED2680">
        <v>0</v>
      </c>
      <c r="EE2680">
        <v>1</v>
      </c>
      <c r="EF2680">
        <v>3</v>
      </c>
      <c r="EG2680">
        <v>1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68</v>
      </c>
      <c r="B2681" s="3" t="s">
        <v>69</v>
      </c>
      <c r="C2681" s="3" t="s">
        <v>963</v>
      </c>
      <c r="D2681" s="3" t="s">
        <v>964</v>
      </c>
      <c r="E2681" s="3" t="s">
        <v>673</v>
      </c>
      <c r="F2681" s="3" t="s">
        <v>674</v>
      </c>
      <c r="G2681" s="3" t="s">
        <v>678</v>
      </c>
      <c r="H2681" s="3" t="s">
        <v>679</v>
      </c>
      <c r="I2681" s="3" t="s">
        <v>809</v>
      </c>
      <c r="J2681" s="3" t="s">
        <v>810</v>
      </c>
      <c r="K2681" s="3" t="s">
        <v>439</v>
      </c>
      <c r="L2681" s="3" t="s">
        <v>440</v>
      </c>
      <c r="M2681" s="3" t="s">
        <v>70</v>
      </c>
      <c r="N2681" s="3" t="s">
        <v>71</v>
      </c>
      <c r="O2681">
        <v>2</v>
      </c>
      <c r="P2681" s="3" t="s">
        <v>1730</v>
      </c>
      <c r="Q2681" s="3" t="s">
        <v>1730</v>
      </c>
      <c r="R2681" s="3" t="s">
        <v>1730</v>
      </c>
      <c r="S2681" s="3" t="s">
        <v>333</v>
      </c>
      <c r="T2681" s="3" t="s">
        <v>1160</v>
      </c>
      <c r="U2681" s="3" t="s">
        <v>80</v>
      </c>
      <c r="V2681" s="3" t="s">
        <v>74</v>
      </c>
      <c r="W2681" s="3" t="s">
        <v>74</v>
      </c>
      <c r="X2681" s="3" t="s">
        <v>2232</v>
      </c>
      <c r="Y2681" s="3" t="s">
        <v>77</v>
      </c>
      <c r="Z2681" s="3" t="s">
        <v>1787</v>
      </c>
      <c r="AA2681" s="3" t="s">
        <v>7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8</v>
      </c>
      <c r="AT2681">
        <v>0</v>
      </c>
      <c r="AU2681">
        <v>0</v>
      </c>
      <c r="AV2681">
        <v>0</v>
      </c>
      <c r="AW2681">
        <v>18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25</v>
      </c>
      <c r="DU2681">
        <v>0.48749999999999999</v>
      </c>
      <c r="DV2681">
        <v>0</v>
      </c>
      <c r="DW2681">
        <v>0</v>
      </c>
      <c r="DX2681">
        <v>0</v>
      </c>
      <c r="DY2681" s="4">
        <v>46507</v>
      </c>
      <c r="DZ2681" s="3" t="s">
        <v>3738</v>
      </c>
      <c r="EA2681">
        <v>25</v>
      </c>
      <c r="EB2681">
        <v>0</v>
      </c>
      <c r="EC2681">
        <v>18</v>
      </c>
      <c r="ED2681">
        <v>0</v>
      </c>
      <c r="EE2681">
        <v>25</v>
      </c>
      <c r="EF2681">
        <v>18</v>
      </c>
      <c r="EG2681">
        <v>18</v>
      </c>
      <c r="EH2681">
        <v>1.390000000000000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68</v>
      </c>
      <c r="B2682" s="3" t="s">
        <v>69</v>
      </c>
      <c r="C2682" s="3" t="s">
        <v>963</v>
      </c>
      <c r="D2682" s="3" t="s">
        <v>964</v>
      </c>
      <c r="E2682" s="3" t="s">
        <v>673</v>
      </c>
      <c r="F2682" s="3" t="s">
        <v>674</v>
      </c>
      <c r="G2682" s="3" t="s">
        <v>678</v>
      </c>
      <c r="H2682" s="3" t="s">
        <v>679</v>
      </c>
      <c r="I2682" s="3" t="s">
        <v>767</v>
      </c>
      <c r="J2682" s="3" t="s">
        <v>768</v>
      </c>
      <c r="K2682" s="3" t="s">
        <v>227</v>
      </c>
      <c r="L2682" s="3" t="s">
        <v>228</v>
      </c>
      <c r="M2682" s="3" t="s">
        <v>70</v>
      </c>
      <c r="N2682" s="3" t="s">
        <v>71</v>
      </c>
      <c r="O2682">
        <v>1</v>
      </c>
      <c r="P2682" s="3" t="s">
        <v>1730</v>
      </c>
      <c r="Q2682" s="3" t="s">
        <v>1730</v>
      </c>
      <c r="R2682" s="3" t="s">
        <v>1730</v>
      </c>
      <c r="S2682" s="3" t="s">
        <v>374</v>
      </c>
      <c r="T2682" s="3" t="s">
        <v>1200</v>
      </c>
      <c r="U2682" s="3" t="s">
        <v>80</v>
      </c>
      <c r="V2682" s="3" t="s">
        <v>74</v>
      </c>
      <c r="W2682" s="3" t="s">
        <v>2230</v>
      </c>
      <c r="X2682" s="3" t="s">
        <v>2231</v>
      </c>
      <c r="Y2682" s="3" t="s">
        <v>77</v>
      </c>
      <c r="Z2682" s="3" t="s">
        <v>1786</v>
      </c>
      <c r="AA2682" s="3" t="s">
        <v>78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3</v>
      </c>
      <c r="AM2682">
        <v>0</v>
      </c>
      <c r="AN2682">
        <v>0</v>
      </c>
      <c r="AO2682">
        <v>3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15</v>
      </c>
      <c r="CQ2682">
        <v>0</v>
      </c>
      <c r="CR2682">
        <v>0</v>
      </c>
      <c r="CS2682">
        <v>15</v>
      </c>
      <c r="CT2682">
        <v>0</v>
      </c>
      <c r="CU2682">
        <v>0</v>
      </c>
      <c r="CV2682">
        <v>0</v>
      </c>
      <c r="CW2682">
        <v>0</v>
      </c>
      <c r="CX2682">
        <v>2</v>
      </c>
      <c r="CY2682">
        <v>0</v>
      </c>
      <c r="CZ2682">
        <v>0</v>
      </c>
      <c r="DA2682">
        <v>2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8</v>
      </c>
      <c r="DU2682">
        <v>12.453735999999999</v>
      </c>
      <c r="DV2682">
        <v>0</v>
      </c>
      <c r="DW2682">
        <v>0</v>
      </c>
      <c r="DX2682">
        <v>0</v>
      </c>
      <c r="DY2682" s="4">
        <v>46173</v>
      </c>
      <c r="DZ2682" s="3" t="s">
        <v>3738</v>
      </c>
      <c r="EA2682">
        <v>8</v>
      </c>
      <c r="EB2682">
        <v>0</v>
      </c>
      <c r="EC2682">
        <v>20</v>
      </c>
      <c r="ED2682">
        <v>0</v>
      </c>
      <c r="EE2682">
        <v>8</v>
      </c>
      <c r="EF2682">
        <v>20</v>
      </c>
      <c r="EG2682">
        <v>6.6666670000000003</v>
      </c>
      <c r="EH2682">
        <v>1.2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68</v>
      </c>
      <c r="B2683" s="3" t="s">
        <v>69</v>
      </c>
      <c r="C2683" s="3" t="s">
        <v>963</v>
      </c>
      <c r="D2683" s="3" t="s">
        <v>964</v>
      </c>
      <c r="E2683" s="3" t="s">
        <v>673</v>
      </c>
      <c r="F2683" s="3" t="s">
        <v>674</v>
      </c>
      <c r="G2683" s="3" t="s">
        <v>678</v>
      </c>
      <c r="H2683" s="3" t="s">
        <v>679</v>
      </c>
      <c r="I2683" s="3" t="s">
        <v>792</v>
      </c>
      <c r="J2683" s="3" t="s">
        <v>793</v>
      </c>
      <c r="K2683" s="3" t="s">
        <v>439</v>
      </c>
      <c r="L2683" s="3" t="s">
        <v>451</v>
      </c>
      <c r="M2683" s="3" t="s">
        <v>70</v>
      </c>
      <c r="N2683" s="3" t="s">
        <v>71</v>
      </c>
      <c r="O2683">
        <v>3</v>
      </c>
      <c r="P2683" s="3" t="s">
        <v>1730</v>
      </c>
      <c r="Q2683" s="3" t="s">
        <v>1730</v>
      </c>
      <c r="R2683" s="3" t="s">
        <v>1730</v>
      </c>
      <c r="S2683" s="3" t="s">
        <v>361</v>
      </c>
      <c r="T2683" s="3" t="s">
        <v>1318</v>
      </c>
      <c r="U2683" s="3" t="s">
        <v>255</v>
      </c>
      <c r="V2683" s="3" t="s">
        <v>74</v>
      </c>
      <c r="W2683" s="3" t="s">
        <v>74</v>
      </c>
      <c r="X2683" s="3" t="s">
        <v>2232</v>
      </c>
      <c r="Y2683" s="3" t="s">
        <v>77</v>
      </c>
      <c r="Z2683" s="3" t="s">
        <v>161</v>
      </c>
      <c r="AA2683" s="3" t="s">
        <v>78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1</v>
      </c>
      <c r="BE2683">
        <v>1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37.362499999999997</v>
      </c>
      <c r="DV2683">
        <v>0</v>
      </c>
      <c r="DW2683">
        <v>0</v>
      </c>
      <c r="DX2683">
        <v>0</v>
      </c>
      <c r="DY2683" s="4">
        <v>46326</v>
      </c>
      <c r="DZ2683" s="3" t="s">
        <v>3738</v>
      </c>
      <c r="EA2683">
        <v>1</v>
      </c>
      <c r="EB2683">
        <v>0</v>
      </c>
      <c r="EC2683">
        <v>1</v>
      </c>
      <c r="ED2683">
        <v>0</v>
      </c>
      <c r="EE2683">
        <v>1</v>
      </c>
      <c r="EF2683">
        <v>1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68</v>
      </c>
      <c r="B2684" s="3" t="s">
        <v>69</v>
      </c>
      <c r="C2684" s="3" t="s">
        <v>963</v>
      </c>
      <c r="D2684" s="3" t="s">
        <v>964</v>
      </c>
      <c r="E2684" s="3" t="s">
        <v>673</v>
      </c>
      <c r="F2684" s="3" t="s">
        <v>674</v>
      </c>
      <c r="G2684" s="3" t="s">
        <v>678</v>
      </c>
      <c r="H2684" s="3" t="s">
        <v>679</v>
      </c>
      <c r="I2684" s="3" t="s">
        <v>809</v>
      </c>
      <c r="J2684" s="3" t="s">
        <v>810</v>
      </c>
      <c r="K2684" s="3" t="s">
        <v>439</v>
      </c>
      <c r="L2684" s="3" t="s">
        <v>440</v>
      </c>
      <c r="M2684" s="3" t="s">
        <v>70</v>
      </c>
      <c r="N2684" s="3" t="s">
        <v>71</v>
      </c>
      <c r="O2684">
        <v>2</v>
      </c>
      <c r="P2684" s="3" t="s">
        <v>1730</v>
      </c>
      <c r="Q2684" s="3" t="s">
        <v>1730</v>
      </c>
      <c r="R2684" s="3" t="s">
        <v>1730</v>
      </c>
      <c r="S2684" s="3" t="s">
        <v>239</v>
      </c>
      <c r="T2684" s="3" t="s">
        <v>1085</v>
      </c>
      <c r="U2684" s="3" t="s">
        <v>160</v>
      </c>
      <c r="V2684" s="3" t="s">
        <v>74</v>
      </c>
      <c r="W2684" s="3" t="s">
        <v>74</v>
      </c>
      <c r="X2684" s="3" t="s">
        <v>2232</v>
      </c>
      <c r="Y2684" s="3" t="s">
        <v>77</v>
      </c>
      <c r="Z2684" s="3" t="s">
        <v>1787</v>
      </c>
      <c r="AA2684" s="3" t="s">
        <v>78</v>
      </c>
      <c r="AB2684">
        <v>0</v>
      </c>
      <c r="AC2684">
        <v>174</v>
      </c>
      <c r="AD2684">
        <v>0</v>
      </c>
      <c r="AE2684">
        <v>0</v>
      </c>
      <c r="AF2684">
        <v>0</v>
      </c>
      <c r="AG2684">
        <v>174</v>
      </c>
      <c r="AH2684">
        <v>0</v>
      </c>
      <c r="AI2684">
        <v>0</v>
      </c>
      <c r="AJ2684">
        <v>0</v>
      </c>
      <c r="AK2684">
        <v>201</v>
      </c>
      <c r="AL2684">
        <v>0</v>
      </c>
      <c r="AM2684">
        <v>0</v>
      </c>
      <c r="AN2684">
        <v>0</v>
      </c>
      <c r="AO2684">
        <v>201</v>
      </c>
      <c r="AP2684">
        <v>0</v>
      </c>
      <c r="AQ2684">
        <v>0</v>
      </c>
      <c r="AR2684">
        <v>0</v>
      </c>
      <c r="AS2684">
        <v>200</v>
      </c>
      <c r="AT2684">
        <v>0</v>
      </c>
      <c r="AU2684">
        <v>0</v>
      </c>
      <c r="AV2684">
        <v>0</v>
      </c>
      <c r="AW2684">
        <v>20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57</v>
      </c>
      <c r="BR2684">
        <v>0</v>
      </c>
      <c r="BS2684">
        <v>0</v>
      </c>
      <c r="BT2684">
        <v>0</v>
      </c>
      <c r="BU2684">
        <v>57</v>
      </c>
      <c r="BV2684">
        <v>0</v>
      </c>
      <c r="BW2684">
        <v>0</v>
      </c>
      <c r="BX2684">
        <v>0</v>
      </c>
      <c r="BY2684">
        <v>141</v>
      </c>
      <c r="BZ2684">
        <v>0</v>
      </c>
      <c r="CA2684">
        <v>0</v>
      </c>
      <c r="CB2684">
        <v>0</v>
      </c>
      <c r="CC2684">
        <v>141</v>
      </c>
      <c r="CD2684">
        <v>0</v>
      </c>
      <c r="CE2684">
        <v>0</v>
      </c>
      <c r="CF2684">
        <v>0</v>
      </c>
      <c r="CG2684">
        <v>84</v>
      </c>
      <c r="CH2684">
        <v>0</v>
      </c>
      <c r="CI2684">
        <v>0</v>
      </c>
      <c r="CJ2684">
        <v>0</v>
      </c>
      <c r="CK2684">
        <v>84</v>
      </c>
      <c r="CL2684">
        <v>0</v>
      </c>
      <c r="CM2684">
        <v>0</v>
      </c>
      <c r="CN2684">
        <v>0</v>
      </c>
      <c r="CO2684">
        <v>108</v>
      </c>
      <c r="CP2684">
        <v>0</v>
      </c>
      <c r="CQ2684">
        <v>0</v>
      </c>
      <c r="CR2684">
        <v>0</v>
      </c>
      <c r="CS2684">
        <v>108</v>
      </c>
      <c r="CT2684">
        <v>0</v>
      </c>
      <c r="CU2684">
        <v>0</v>
      </c>
      <c r="CV2684">
        <v>0</v>
      </c>
      <c r="CW2684">
        <v>162</v>
      </c>
      <c r="CX2684">
        <v>0</v>
      </c>
      <c r="CY2684">
        <v>0</v>
      </c>
      <c r="CZ2684">
        <v>0</v>
      </c>
      <c r="DA2684">
        <v>162</v>
      </c>
      <c r="DB2684">
        <v>0</v>
      </c>
      <c r="DC2684">
        <v>0</v>
      </c>
      <c r="DD2684">
        <v>0</v>
      </c>
      <c r="DE2684">
        <v>129</v>
      </c>
      <c r="DF2684">
        <v>0</v>
      </c>
      <c r="DG2684">
        <v>0</v>
      </c>
      <c r="DH2684">
        <v>0</v>
      </c>
      <c r="DI2684">
        <v>129</v>
      </c>
      <c r="DJ2684">
        <v>0</v>
      </c>
      <c r="DK2684">
        <v>0</v>
      </c>
      <c r="DL2684">
        <v>0</v>
      </c>
      <c r="DM2684">
        <v>185</v>
      </c>
      <c r="DN2684">
        <v>0</v>
      </c>
      <c r="DO2684">
        <v>0</v>
      </c>
      <c r="DP2684">
        <v>0</v>
      </c>
      <c r="DQ2684">
        <v>185</v>
      </c>
      <c r="DR2684">
        <v>0</v>
      </c>
      <c r="DS2684">
        <v>0</v>
      </c>
      <c r="DT2684">
        <v>169</v>
      </c>
      <c r="DU2684">
        <v>0.47125</v>
      </c>
      <c r="DV2684">
        <v>100</v>
      </c>
      <c r="DW2684">
        <v>0</v>
      </c>
      <c r="DX2684">
        <v>0</v>
      </c>
      <c r="DY2684" s="4">
        <v>46630</v>
      </c>
      <c r="DZ2684" s="3" t="s">
        <v>3738</v>
      </c>
      <c r="EA2684">
        <v>84</v>
      </c>
      <c r="EB2684">
        <v>0</v>
      </c>
      <c r="EC2684">
        <v>1441</v>
      </c>
      <c r="ED2684">
        <v>0</v>
      </c>
      <c r="EE2684">
        <v>84</v>
      </c>
      <c r="EF2684">
        <v>1441</v>
      </c>
      <c r="EG2684">
        <v>144.1</v>
      </c>
      <c r="EH2684">
        <v>0.57999999999999996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68</v>
      </c>
      <c r="B2685" s="3" t="s">
        <v>69</v>
      </c>
      <c r="C2685" s="3" t="s">
        <v>963</v>
      </c>
      <c r="D2685" s="3" t="s">
        <v>964</v>
      </c>
      <c r="E2685" s="3" t="s">
        <v>673</v>
      </c>
      <c r="F2685" s="3" t="s">
        <v>674</v>
      </c>
      <c r="G2685" s="3" t="s">
        <v>678</v>
      </c>
      <c r="H2685" s="3" t="s">
        <v>679</v>
      </c>
      <c r="I2685" s="3" t="s">
        <v>728</v>
      </c>
      <c r="J2685" s="3" t="s">
        <v>729</v>
      </c>
      <c r="K2685" s="3" t="s">
        <v>439</v>
      </c>
      <c r="L2685" s="3" t="s">
        <v>451</v>
      </c>
      <c r="M2685" s="3" t="s">
        <v>70</v>
      </c>
      <c r="N2685" s="3" t="s">
        <v>71</v>
      </c>
      <c r="O2685">
        <v>3</v>
      </c>
      <c r="P2685" s="3" t="s">
        <v>1730</v>
      </c>
      <c r="Q2685" s="3" t="s">
        <v>1730</v>
      </c>
      <c r="R2685" s="3" t="s">
        <v>1730</v>
      </c>
      <c r="S2685" s="3" t="s">
        <v>651</v>
      </c>
      <c r="T2685" s="3" t="s">
        <v>2129</v>
      </c>
      <c r="U2685" s="3" t="s">
        <v>82</v>
      </c>
      <c r="V2685" s="3" t="s">
        <v>83</v>
      </c>
      <c r="W2685" s="3" t="s">
        <v>84</v>
      </c>
      <c r="X2685" s="3" t="s">
        <v>84</v>
      </c>
      <c r="Y2685" s="3" t="s">
        <v>77</v>
      </c>
      <c r="Z2685" s="3" t="s">
        <v>161</v>
      </c>
      <c r="AA2685" s="3" t="s">
        <v>78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4</v>
      </c>
      <c r="BJ2685">
        <v>0</v>
      </c>
      <c r="BK2685">
        <v>0</v>
      </c>
      <c r="BL2685">
        <v>0</v>
      </c>
      <c r="BM2685">
        <v>4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6</v>
      </c>
      <c r="DU2685">
        <v>1.5</v>
      </c>
      <c r="DV2685">
        <v>0</v>
      </c>
      <c r="DW2685">
        <v>0</v>
      </c>
      <c r="DX2685">
        <v>0</v>
      </c>
      <c r="DY2685" s="4">
        <v>46812</v>
      </c>
      <c r="DZ2685" s="3" t="s">
        <v>3738</v>
      </c>
      <c r="EA2685">
        <v>6</v>
      </c>
      <c r="EB2685">
        <v>0</v>
      </c>
      <c r="EC2685">
        <v>4</v>
      </c>
      <c r="ED2685">
        <v>0</v>
      </c>
      <c r="EE2685">
        <v>6</v>
      </c>
      <c r="EF2685">
        <v>4</v>
      </c>
      <c r="EG2685">
        <v>4</v>
      </c>
      <c r="EH2685">
        <v>1.5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68</v>
      </c>
      <c r="B2686" s="3" t="s">
        <v>69</v>
      </c>
      <c r="C2686" s="3" t="s">
        <v>963</v>
      </c>
      <c r="D2686" s="3" t="s">
        <v>964</v>
      </c>
      <c r="E2686" s="3" t="s">
        <v>673</v>
      </c>
      <c r="F2686" s="3" t="s">
        <v>674</v>
      </c>
      <c r="G2686" s="3" t="s">
        <v>678</v>
      </c>
      <c r="H2686" s="3" t="s">
        <v>679</v>
      </c>
      <c r="I2686" s="3" t="s">
        <v>819</v>
      </c>
      <c r="J2686" s="3" t="s">
        <v>820</v>
      </c>
      <c r="K2686" s="3" t="s">
        <v>227</v>
      </c>
      <c r="L2686" s="3" t="s">
        <v>228</v>
      </c>
      <c r="M2686" s="3" t="s">
        <v>70</v>
      </c>
      <c r="N2686" s="3" t="s">
        <v>71</v>
      </c>
      <c r="O2686">
        <v>1</v>
      </c>
      <c r="P2686" s="3" t="s">
        <v>1730</v>
      </c>
      <c r="Q2686" s="3" t="s">
        <v>1730</v>
      </c>
      <c r="R2686" s="3" t="s">
        <v>1730</v>
      </c>
      <c r="S2686" s="3" t="s">
        <v>391</v>
      </c>
      <c r="T2686" s="3" t="s">
        <v>1263</v>
      </c>
      <c r="U2686" s="3" t="s">
        <v>82</v>
      </c>
      <c r="V2686" s="3" t="s">
        <v>83</v>
      </c>
      <c r="W2686" s="3" t="s">
        <v>84</v>
      </c>
      <c r="X2686" s="3" t="s">
        <v>84</v>
      </c>
      <c r="Y2686" s="3" t="s">
        <v>77</v>
      </c>
      <c r="Z2686" s="3" t="s">
        <v>1787</v>
      </c>
      <c r="AA2686" s="3" t="s">
        <v>78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155</v>
      </c>
      <c r="CY2686">
        <v>0</v>
      </c>
      <c r="CZ2686">
        <v>0</v>
      </c>
      <c r="DA2686">
        <v>155</v>
      </c>
      <c r="DB2686">
        <v>0</v>
      </c>
      <c r="DC2686">
        <v>0</v>
      </c>
      <c r="DD2686">
        <v>0</v>
      </c>
      <c r="DE2686">
        <v>0</v>
      </c>
      <c r="DF2686">
        <v>6</v>
      </c>
      <c r="DG2686">
        <v>0</v>
      </c>
      <c r="DH2686">
        <v>0</v>
      </c>
      <c r="DI2686">
        <v>6</v>
      </c>
      <c r="DJ2686">
        <v>0</v>
      </c>
      <c r="DK2686">
        <v>0</v>
      </c>
      <c r="DL2686">
        <v>0</v>
      </c>
      <c r="DM2686">
        <v>0</v>
      </c>
      <c r="DN2686">
        <v>9</v>
      </c>
      <c r="DO2686">
        <v>0</v>
      </c>
      <c r="DP2686">
        <v>0</v>
      </c>
      <c r="DQ2686">
        <v>9</v>
      </c>
      <c r="DR2686">
        <v>0</v>
      </c>
      <c r="DS2686">
        <v>0</v>
      </c>
      <c r="DT2686">
        <v>29</v>
      </c>
      <c r="DU2686">
        <v>0.1575</v>
      </c>
      <c r="DV2686">
        <v>0</v>
      </c>
      <c r="DW2686">
        <v>0</v>
      </c>
      <c r="DX2686">
        <v>0</v>
      </c>
      <c r="DY2686" s="4">
        <v>47370</v>
      </c>
      <c r="DZ2686" s="3" t="s">
        <v>3738</v>
      </c>
      <c r="EA2686">
        <v>20</v>
      </c>
      <c r="EB2686">
        <v>0</v>
      </c>
      <c r="EC2686">
        <v>170</v>
      </c>
      <c r="ED2686">
        <v>0</v>
      </c>
      <c r="EE2686">
        <v>20</v>
      </c>
      <c r="EF2686">
        <v>170</v>
      </c>
      <c r="EG2686">
        <v>56.666666999999997</v>
      </c>
      <c r="EH2686">
        <v>0.3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68</v>
      </c>
      <c r="B2687" s="3" t="s">
        <v>69</v>
      </c>
      <c r="C2687" s="3" t="s">
        <v>963</v>
      </c>
      <c r="D2687" s="3" t="s">
        <v>964</v>
      </c>
      <c r="E2687" s="3" t="s">
        <v>673</v>
      </c>
      <c r="F2687" s="3" t="s">
        <v>674</v>
      </c>
      <c r="G2687" s="3" t="s">
        <v>678</v>
      </c>
      <c r="H2687" s="3" t="s">
        <v>679</v>
      </c>
      <c r="I2687" s="3" t="s">
        <v>826</v>
      </c>
      <c r="J2687" s="3" t="s">
        <v>827</v>
      </c>
      <c r="K2687" s="3" t="s">
        <v>439</v>
      </c>
      <c r="L2687" s="3" t="s">
        <v>440</v>
      </c>
      <c r="M2687" s="3" t="s">
        <v>70</v>
      </c>
      <c r="N2687" s="3" t="s">
        <v>71</v>
      </c>
      <c r="O2687">
        <v>2</v>
      </c>
      <c r="P2687" s="3" t="s">
        <v>1730</v>
      </c>
      <c r="Q2687" s="3" t="s">
        <v>1730</v>
      </c>
      <c r="R2687" s="3" t="s">
        <v>1730</v>
      </c>
      <c r="S2687" s="3" t="s">
        <v>2442</v>
      </c>
      <c r="T2687" s="3" t="s">
        <v>2443</v>
      </c>
      <c r="U2687" s="3" t="s">
        <v>80</v>
      </c>
      <c r="V2687" s="3" t="s">
        <v>74</v>
      </c>
      <c r="W2687" s="3" t="s">
        <v>74</v>
      </c>
      <c r="X2687" s="3" t="s">
        <v>2232</v>
      </c>
      <c r="Y2687" s="3" t="s">
        <v>85</v>
      </c>
      <c r="Z2687" s="3" t="s">
        <v>1786</v>
      </c>
      <c r="AA2687" s="3" t="s">
        <v>78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6</v>
      </c>
      <c r="DO2687">
        <v>0</v>
      </c>
      <c r="DP2687">
        <v>0</v>
      </c>
      <c r="DQ2687">
        <v>6</v>
      </c>
      <c r="DR2687">
        <v>0</v>
      </c>
      <c r="DS2687">
        <v>0</v>
      </c>
      <c r="DT2687">
        <v>0</v>
      </c>
      <c r="DU2687">
        <v>1.2E-5</v>
      </c>
      <c r="DV2687">
        <v>10</v>
      </c>
      <c r="DW2687">
        <v>0</v>
      </c>
      <c r="DX2687">
        <v>0</v>
      </c>
      <c r="DY2687" s="4">
        <v>47149</v>
      </c>
      <c r="DZ2687" s="3" t="s">
        <v>3738</v>
      </c>
      <c r="EA2687">
        <v>4</v>
      </c>
      <c r="EB2687">
        <v>0</v>
      </c>
      <c r="EC2687">
        <v>6</v>
      </c>
      <c r="ED2687">
        <v>0</v>
      </c>
      <c r="EE2687">
        <v>4</v>
      </c>
      <c r="EF2687">
        <v>6</v>
      </c>
      <c r="EG2687">
        <v>6</v>
      </c>
      <c r="EH2687">
        <v>0.67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68</v>
      </c>
      <c r="B2688" s="3" t="s">
        <v>69</v>
      </c>
      <c r="C2688" s="3" t="s">
        <v>963</v>
      </c>
      <c r="D2688" s="3" t="s">
        <v>964</v>
      </c>
      <c r="E2688" s="3" t="s">
        <v>673</v>
      </c>
      <c r="F2688" s="3" t="s">
        <v>674</v>
      </c>
      <c r="G2688" s="3" t="s">
        <v>678</v>
      </c>
      <c r="H2688" s="3" t="s">
        <v>679</v>
      </c>
      <c r="I2688" s="3" t="s">
        <v>744</v>
      </c>
      <c r="J2688" s="3" t="s">
        <v>745</v>
      </c>
      <c r="K2688" s="3" t="s">
        <v>439</v>
      </c>
      <c r="L2688" s="3" t="s">
        <v>451</v>
      </c>
      <c r="M2688" s="3" t="s">
        <v>70</v>
      </c>
      <c r="N2688" s="3" t="s">
        <v>71</v>
      </c>
      <c r="O2688">
        <v>1</v>
      </c>
      <c r="P2688" s="3" t="s">
        <v>1730</v>
      </c>
      <c r="Q2688" s="3" t="s">
        <v>1730</v>
      </c>
      <c r="R2688" s="3" t="s">
        <v>1730</v>
      </c>
      <c r="S2688" s="3" t="s">
        <v>241</v>
      </c>
      <c r="T2688" s="3" t="s">
        <v>1088</v>
      </c>
      <c r="U2688" s="3" t="s">
        <v>160</v>
      </c>
      <c r="V2688" s="3" t="s">
        <v>74</v>
      </c>
      <c r="W2688" s="3" t="s">
        <v>74</v>
      </c>
      <c r="X2688" s="3" t="s">
        <v>2232</v>
      </c>
      <c r="Y2688" s="3" t="s">
        <v>77</v>
      </c>
      <c r="Z2688" s="3" t="s">
        <v>1787</v>
      </c>
      <c r="AA2688" s="3" t="s">
        <v>78</v>
      </c>
      <c r="AB2688">
        <v>0</v>
      </c>
      <c r="AC2688">
        <v>21</v>
      </c>
      <c r="AD2688">
        <v>0</v>
      </c>
      <c r="AE2688">
        <v>0</v>
      </c>
      <c r="AF2688">
        <v>0</v>
      </c>
      <c r="AG2688">
        <v>21</v>
      </c>
      <c r="AH2688">
        <v>0</v>
      </c>
      <c r="AI2688">
        <v>0</v>
      </c>
      <c r="AJ2688">
        <v>0</v>
      </c>
      <c r="AK2688">
        <v>475</v>
      </c>
      <c r="AL2688">
        <v>0</v>
      </c>
      <c r="AM2688">
        <v>0</v>
      </c>
      <c r="AN2688">
        <v>0</v>
      </c>
      <c r="AO2688">
        <v>475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300</v>
      </c>
      <c r="DU2688">
        <v>0.3125</v>
      </c>
      <c r="DV2688">
        <v>0</v>
      </c>
      <c r="DW2688">
        <v>0</v>
      </c>
      <c r="DX2688">
        <v>0</v>
      </c>
      <c r="DY2688" s="4">
        <v>46477</v>
      </c>
      <c r="DZ2688" s="3" t="s">
        <v>3738</v>
      </c>
      <c r="EA2688">
        <v>300</v>
      </c>
      <c r="EB2688">
        <v>0</v>
      </c>
      <c r="EC2688">
        <v>496</v>
      </c>
      <c r="ED2688">
        <v>0</v>
      </c>
      <c r="EE2688">
        <v>300</v>
      </c>
      <c r="EF2688">
        <v>496</v>
      </c>
      <c r="EG2688">
        <v>248</v>
      </c>
      <c r="EH2688">
        <v>1.2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68</v>
      </c>
      <c r="B2689" s="3" t="s">
        <v>69</v>
      </c>
      <c r="C2689" s="3" t="s">
        <v>963</v>
      </c>
      <c r="D2689" s="3" t="s">
        <v>964</v>
      </c>
      <c r="E2689" s="3" t="s">
        <v>673</v>
      </c>
      <c r="F2689" s="3" t="s">
        <v>674</v>
      </c>
      <c r="G2689" s="3" t="s">
        <v>678</v>
      </c>
      <c r="H2689" s="3" t="s">
        <v>679</v>
      </c>
      <c r="I2689" s="3" t="s">
        <v>803</v>
      </c>
      <c r="J2689" s="3" t="s">
        <v>804</v>
      </c>
      <c r="K2689" s="3" t="s">
        <v>439</v>
      </c>
      <c r="L2689" s="3" t="s">
        <v>451</v>
      </c>
      <c r="M2689" s="3" t="s">
        <v>70</v>
      </c>
      <c r="N2689" s="3" t="s">
        <v>71</v>
      </c>
      <c r="O2689">
        <v>2</v>
      </c>
      <c r="P2689" s="3" t="s">
        <v>1730</v>
      </c>
      <c r="Q2689" s="3" t="s">
        <v>1730</v>
      </c>
      <c r="R2689" s="3" t="s">
        <v>1730</v>
      </c>
      <c r="S2689" s="3" t="s">
        <v>385</v>
      </c>
      <c r="T2689" s="3" t="s">
        <v>1247</v>
      </c>
      <c r="U2689" s="3" t="s">
        <v>80</v>
      </c>
      <c r="V2689" s="3" t="s">
        <v>74</v>
      </c>
      <c r="W2689" s="3" t="s">
        <v>74</v>
      </c>
      <c r="X2689" s="3" t="s">
        <v>2232</v>
      </c>
      <c r="Y2689" s="3" t="s">
        <v>85</v>
      </c>
      <c r="Z2689" s="3" t="s">
        <v>1786</v>
      </c>
      <c r="AA2689" s="3" t="s">
        <v>78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1.25E-4</v>
      </c>
      <c r="DV2689">
        <v>1</v>
      </c>
      <c r="DW2689">
        <v>0</v>
      </c>
      <c r="DX2689">
        <v>0</v>
      </c>
      <c r="DY2689" s="4">
        <v>46752</v>
      </c>
      <c r="DZ2689" s="3" t="s">
        <v>3738</v>
      </c>
      <c r="EA2689">
        <v>1</v>
      </c>
      <c r="EB2689">
        <v>0</v>
      </c>
      <c r="EC2689">
        <v>1</v>
      </c>
      <c r="ED2689">
        <v>0</v>
      </c>
      <c r="EE2689">
        <v>1</v>
      </c>
      <c r="EF2689">
        <v>1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68</v>
      </c>
      <c r="B2690" s="3" t="s">
        <v>69</v>
      </c>
      <c r="C2690" s="3" t="s">
        <v>963</v>
      </c>
      <c r="D2690" s="3" t="s">
        <v>964</v>
      </c>
      <c r="E2690" s="3" t="s">
        <v>673</v>
      </c>
      <c r="F2690" s="3" t="s">
        <v>674</v>
      </c>
      <c r="G2690" s="3" t="s">
        <v>678</v>
      </c>
      <c r="H2690" s="3" t="s">
        <v>679</v>
      </c>
      <c r="I2690" s="3" t="s">
        <v>842</v>
      </c>
      <c r="J2690" s="3" t="s">
        <v>843</v>
      </c>
      <c r="K2690" s="3" t="s">
        <v>439</v>
      </c>
      <c r="L2690" s="3" t="s">
        <v>451</v>
      </c>
      <c r="M2690" s="3" t="s">
        <v>70</v>
      </c>
      <c r="N2690" s="3" t="s">
        <v>71</v>
      </c>
      <c r="O2690">
        <v>2</v>
      </c>
      <c r="P2690" s="3" t="s">
        <v>1730</v>
      </c>
      <c r="Q2690" s="3" t="s">
        <v>1730</v>
      </c>
      <c r="R2690" s="3" t="s">
        <v>1730</v>
      </c>
      <c r="S2690" s="3" t="s">
        <v>94</v>
      </c>
      <c r="T2690" s="3" t="s">
        <v>1213</v>
      </c>
      <c r="U2690" s="3" t="s">
        <v>82</v>
      </c>
      <c r="V2690" s="3" t="s">
        <v>83</v>
      </c>
      <c r="W2690" s="3" t="s">
        <v>84</v>
      </c>
      <c r="X2690" s="3" t="s">
        <v>84</v>
      </c>
      <c r="Y2690" s="3" t="s">
        <v>77</v>
      </c>
      <c r="Z2690" s="3" t="s">
        <v>1787</v>
      </c>
      <c r="AA2690" s="3" t="s">
        <v>78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4</v>
      </c>
      <c r="AT2690">
        <v>0</v>
      </c>
      <c r="AU2690">
        <v>0</v>
      </c>
      <c r="AV2690">
        <v>0</v>
      </c>
      <c r="AW2690">
        <v>4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4</v>
      </c>
      <c r="DU2690">
        <v>4.9874999999999998</v>
      </c>
      <c r="DV2690">
        <v>0</v>
      </c>
      <c r="DW2690">
        <v>0</v>
      </c>
      <c r="DX2690">
        <v>0</v>
      </c>
      <c r="DY2690" s="4">
        <v>47238</v>
      </c>
      <c r="DZ2690" s="3" t="s">
        <v>3738</v>
      </c>
      <c r="EA2690">
        <v>4</v>
      </c>
      <c r="EB2690">
        <v>0</v>
      </c>
      <c r="EC2690">
        <v>4</v>
      </c>
      <c r="ED2690">
        <v>0</v>
      </c>
      <c r="EE2690">
        <v>4</v>
      </c>
      <c r="EF2690">
        <v>4</v>
      </c>
      <c r="EG2690">
        <v>4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68</v>
      </c>
      <c r="B2691" s="3" t="s">
        <v>69</v>
      </c>
      <c r="C2691" s="3" t="s">
        <v>963</v>
      </c>
      <c r="D2691" s="3" t="s">
        <v>964</v>
      </c>
      <c r="E2691" s="3" t="s">
        <v>805</v>
      </c>
      <c r="F2691" s="3" t="s">
        <v>806</v>
      </c>
      <c r="G2691" s="3" t="s">
        <v>678</v>
      </c>
      <c r="H2691" s="3" t="s">
        <v>679</v>
      </c>
      <c r="I2691" s="3" t="s">
        <v>920</v>
      </c>
      <c r="J2691" s="3" t="s">
        <v>921</v>
      </c>
      <c r="K2691" s="3" t="s">
        <v>439</v>
      </c>
      <c r="L2691" s="3" t="s">
        <v>440</v>
      </c>
      <c r="M2691" s="3" t="s">
        <v>70</v>
      </c>
      <c r="N2691" s="3" t="s">
        <v>71</v>
      </c>
      <c r="O2691">
        <v>1</v>
      </c>
      <c r="P2691" s="3" t="s">
        <v>1730</v>
      </c>
      <c r="Q2691" s="3" t="s">
        <v>1730</v>
      </c>
      <c r="R2691" s="3" t="s">
        <v>1730</v>
      </c>
      <c r="S2691" s="3" t="s">
        <v>210</v>
      </c>
      <c r="T2691" s="3" t="s">
        <v>1009</v>
      </c>
      <c r="U2691" s="3" t="s">
        <v>164</v>
      </c>
      <c r="V2691" s="3" t="s">
        <v>83</v>
      </c>
      <c r="W2691" s="3" t="s">
        <v>108</v>
      </c>
      <c r="X2691" s="3" t="s">
        <v>109</v>
      </c>
      <c r="Y2691" s="3" t="s">
        <v>85</v>
      </c>
      <c r="Z2691" s="3" t="s">
        <v>1787</v>
      </c>
      <c r="AA2691" s="3" t="s">
        <v>78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2</v>
      </c>
      <c r="BC2691">
        <v>0</v>
      </c>
      <c r="BD2691">
        <v>0</v>
      </c>
      <c r="BE2691">
        <v>2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1</v>
      </c>
      <c r="BS2691">
        <v>0</v>
      </c>
      <c r="BT2691">
        <v>0</v>
      </c>
      <c r="BU2691">
        <v>1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</v>
      </c>
      <c r="DU2691">
        <v>139.875</v>
      </c>
      <c r="DV2691">
        <v>0</v>
      </c>
      <c r="DW2691">
        <v>0</v>
      </c>
      <c r="DX2691">
        <v>0</v>
      </c>
      <c r="DY2691" s="4">
        <v>46112</v>
      </c>
      <c r="DZ2691" s="3" t="s">
        <v>3738</v>
      </c>
      <c r="EA2691">
        <v>1</v>
      </c>
      <c r="EB2691">
        <v>0</v>
      </c>
      <c r="EC2691">
        <v>3</v>
      </c>
      <c r="ED2691">
        <v>0</v>
      </c>
      <c r="EE2691">
        <v>1</v>
      </c>
      <c r="EF2691">
        <v>3</v>
      </c>
      <c r="EG2691">
        <v>1.5</v>
      </c>
      <c r="EH2691">
        <v>0.67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68</v>
      </c>
      <c r="B2692" s="3" t="s">
        <v>69</v>
      </c>
      <c r="C2692" s="3" t="s">
        <v>963</v>
      </c>
      <c r="D2692" s="3" t="s">
        <v>964</v>
      </c>
      <c r="E2692" s="3" t="s">
        <v>673</v>
      </c>
      <c r="F2692" s="3" t="s">
        <v>674</v>
      </c>
      <c r="G2692" s="3" t="s">
        <v>678</v>
      </c>
      <c r="H2692" s="3" t="s">
        <v>679</v>
      </c>
      <c r="I2692" s="3" t="s">
        <v>740</v>
      </c>
      <c r="J2692" s="3" t="s">
        <v>741</v>
      </c>
      <c r="K2692" s="3" t="s">
        <v>439</v>
      </c>
      <c r="L2692" s="3" t="s">
        <v>451</v>
      </c>
      <c r="M2692" s="3" t="s">
        <v>70</v>
      </c>
      <c r="N2692" s="3" t="s">
        <v>71</v>
      </c>
      <c r="O2692">
        <v>2</v>
      </c>
      <c r="P2692" s="3" t="s">
        <v>1730</v>
      </c>
      <c r="Q2692" s="3" t="s">
        <v>1730</v>
      </c>
      <c r="R2692" s="3" t="s">
        <v>1730</v>
      </c>
      <c r="S2692" s="3" t="s">
        <v>207</v>
      </c>
      <c r="T2692" s="3" t="s">
        <v>998</v>
      </c>
      <c r="U2692" s="3" t="s">
        <v>82</v>
      </c>
      <c r="V2692" s="3" t="s">
        <v>83</v>
      </c>
      <c r="W2692" s="3" t="s">
        <v>84</v>
      </c>
      <c r="X2692" s="3" t="s">
        <v>84</v>
      </c>
      <c r="Y2692" s="3" t="s">
        <v>85</v>
      </c>
      <c r="Z2692" s="3" t="s">
        <v>1787</v>
      </c>
      <c r="AA2692" s="3" t="s">
        <v>78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100</v>
      </c>
      <c r="AL2692">
        <v>0</v>
      </c>
      <c r="AM2692">
        <v>0</v>
      </c>
      <c r="AN2692">
        <v>0</v>
      </c>
      <c r="AO2692">
        <v>10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00</v>
      </c>
      <c r="DU2692">
        <v>12.75</v>
      </c>
      <c r="DV2692">
        <v>0</v>
      </c>
      <c r="DW2692">
        <v>0</v>
      </c>
      <c r="DX2692">
        <v>0</v>
      </c>
      <c r="DY2692" s="4">
        <v>46904</v>
      </c>
      <c r="DZ2692" s="3" t="s">
        <v>3738</v>
      </c>
      <c r="EA2692">
        <v>100</v>
      </c>
      <c r="EB2692">
        <v>0</v>
      </c>
      <c r="EC2692">
        <v>100</v>
      </c>
      <c r="ED2692">
        <v>0</v>
      </c>
      <c r="EE2692">
        <v>100</v>
      </c>
      <c r="EF2692">
        <v>100</v>
      </c>
      <c r="EG2692">
        <v>100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68</v>
      </c>
      <c r="B2693" s="3" t="s">
        <v>69</v>
      </c>
      <c r="C2693" s="3" t="s">
        <v>963</v>
      </c>
      <c r="D2693" s="3" t="s">
        <v>964</v>
      </c>
      <c r="E2693" s="3" t="s">
        <v>673</v>
      </c>
      <c r="F2693" s="3" t="s">
        <v>674</v>
      </c>
      <c r="G2693" s="3" t="s">
        <v>678</v>
      </c>
      <c r="H2693" s="3" t="s">
        <v>679</v>
      </c>
      <c r="I2693" s="3" t="s">
        <v>695</v>
      </c>
      <c r="J2693" s="3" t="s">
        <v>696</v>
      </c>
      <c r="K2693" s="3" t="s">
        <v>227</v>
      </c>
      <c r="L2693" s="3" t="s">
        <v>545</v>
      </c>
      <c r="M2693" s="3" t="s">
        <v>70</v>
      </c>
      <c r="N2693" s="3" t="s">
        <v>71</v>
      </c>
      <c r="O2693">
        <v>2</v>
      </c>
      <c r="P2693" s="3" t="s">
        <v>1730</v>
      </c>
      <c r="Q2693" s="3" t="s">
        <v>1730</v>
      </c>
      <c r="R2693" s="3" t="s">
        <v>1730</v>
      </c>
      <c r="S2693" s="3" t="s">
        <v>361</v>
      </c>
      <c r="T2693" s="3" t="s">
        <v>1318</v>
      </c>
      <c r="U2693" s="3" t="s">
        <v>255</v>
      </c>
      <c r="V2693" s="3" t="s">
        <v>74</v>
      </c>
      <c r="W2693" s="3" t="s">
        <v>74</v>
      </c>
      <c r="X2693" s="3" t="s">
        <v>2232</v>
      </c>
      <c r="Y2693" s="3" t="s">
        <v>77</v>
      </c>
      <c r="Z2693" s="3" t="s">
        <v>161</v>
      </c>
      <c r="AA2693" s="3" t="s">
        <v>78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2</v>
      </c>
      <c r="AL2693">
        <v>0</v>
      </c>
      <c r="AM2693">
        <v>0</v>
      </c>
      <c r="AN2693">
        <v>0</v>
      </c>
      <c r="AO2693">
        <v>2</v>
      </c>
      <c r="AP2693">
        <v>0</v>
      </c>
      <c r="AQ2693">
        <v>0</v>
      </c>
      <c r="AR2693">
        <v>0</v>
      </c>
      <c r="AS2693">
        <v>2</v>
      </c>
      <c r="AT2693">
        <v>0</v>
      </c>
      <c r="AU2693">
        <v>0</v>
      </c>
      <c r="AV2693">
        <v>0</v>
      </c>
      <c r="AW2693">
        <v>2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4</v>
      </c>
      <c r="CH2693">
        <v>0</v>
      </c>
      <c r="CI2693">
        <v>0</v>
      </c>
      <c r="CJ2693">
        <v>0</v>
      </c>
      <c r="CK2693">
        <v>4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1</v>
      </c>
      <c r="DA2693">
        <v>1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3</v>
      </c>
      <c r="DU2693">
        <v>37.362499999999997</v>
      </c>
      <c r="DV2693">
        <v>0</v>
      </c>
      <c r="DW2693">
        <v>0</v>
      </c>
      <c r="DX2693">
        <v>0</v>
      </c>
      <c r="DY2693" s="4">
        <v>46326</v>
      </c>
      <c r="DZ2693" s="3" t="s">
        <v>3738</v>
      </c>
      <c r="EA2693">
        <v>3</v>
      </c>
      <c r="EB2693">
        <v>0</v>
      </c>
      <c r="EC2693">
        <v>9</v>
      </c>
      <c r="ED2693">
        <v>0</v>
      </c>
      <c r="EE2693">
        <v>3</v>
      </c>
      <c r="EF2693">
        <v>9</v>
      </c>
      <c r="EG2693">
        <v>2.25</v>
      </c>
      <c r="EH2693">
        <v>1.33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68</v>
      </c>
      <c r="B2694" s="3" t="s">
        <v>69</v>
      </c>
      <c r="C2694" s="3" t="s">
        <v>963</v>
      </c>
      <c r="D2694" s="3" t="s">
        <v>964</v>
      </c>
      <c r="E2694" s="3" t="s">
        <v>673</v>
      </c>
      <c r="F2694" s="3" t="s">
        <v>674</v>
      </c>
      <c r="G2694" s="3" t="s">
        <v>678</v>
      </c>
      <c r="H2694" s="3" t="s">
        <v>679</v>
      </c>
      <c r="I2694" s="3" t="s">
        <v>775</v>
      </c>
      <c r="J2694" s="3" t="s">
        <v>776</v>
      </c>
      <c r="K2694" s="3" t="s">
        <v>439</v>
      </c>
      <c r="L2694" s="3" t="s">
        <v>451</v>
      </c>
      <c r="M2694" s="3" t="s">
        <v>70</v>
      </c>
      <c r="N2694" s="3" t="s">
        <v>71</v>
      </c>
      <c r="O2694">
        <v>1</v>
      </c>
      <c r="P2694" s="3" t="s">
        <v>1730</v>
      </c>
      <c r="Q2694" s="3" t="s">
        <v>1730</v>
      </c>
      <c r="R2694" s="3" t="s">
        <v>1730</v>
      </c>
      <c r="S2694" s="3" t="s">
        <v>223</v>
      </c>
      <c r="T2694" s="3" t="s">
        <v>1048</v>
      </c>
      <c r="U2694" s="3" t="s">
        <v>82</v>
      </c>
      <c r="V2694" s="3" t="s">
        <v>83</v>
      </c>
      <c r="W2694" s="3" t="s">
        <v>84</v>
      </c>
      <c r="X2694" s="3" t="s">
        <v>84</v>
      </c>
      <c r="Y2694" s="3" t="s">
        <v>77</v>
      </c>
      <c r="Z2694" s="3" t="s">
        <v>1787</v>
      </c>
      <c r="AA2694" s="3" t="s">
        <v>7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1</v>
      </c>
      <c r="BJ2694">
        <v>0</v>
      </c>
      <c r="BK2694">
        <v>0</v>
      </c>
      <c r="BL2694">
        <v>0</v>
      </c>
      <c r="BM2694">
        <v>1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2</v>
      </c>
      <c r="DN2694">
        <v>0</v>
      </c>
      <c r="DO2694">
        <v>0</v>
      </c>
      <c r="DP2694">
        <v>0</v>
      </c>
      <c r="DQ2694">
        <v>2</v>
      </c>
      <c r="DR2694">
        <v>0</v>
      </c>
      <c r="DS2694">
        <v>0</v>
      </c>
      <c r="DT2694">
        <v>3</v>
      </c>
      <c r="DU2694">
        <v>4.5</v>
      </c>
      <c r="DV2694">
        <v>0</v>
      </c>
      <c r="DW2694">
        <v>0</v>
      </c>
      <c r="DX2694">
        <v>0</v>
      </c>
      <c r="DY2694" s="4">
        <v>47085</v>
      </c>
      <c r="DZ2694" s="3" t="s">
        <v>3738</v>
      </c>
      <c r="EA2694">
        <v>1</v>
      </c>
      <c r="EB2694">
        <v>0</v>
      </c>
      <c r="EC2694">
        <v>3</v>
      </c>
      <c r="ED2694">
        <v>0</v>
      </c>
      <c r="EE2694">
        <v>1</v>
      </c>
      <c r="EF2694">
        <v>3</v>
      </c>
      <c r="EG2694">
        <v>1.5</v>
      </c>
      <c r="EH2694">
        <v>0.67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68</v>
      </c>
      <c r="B2695" s="3" t="s">
        <v>69</v>
      </c>
      <c r="C2695" s="3" t="s">
        <v>963</v>
      </c>
      <c r="D2695" s="3" t="s">
        <v>964</v>
      </c>
      <c r="E2695" s="3" t="s">
        <v>673</v>
      </c>
      <c r="F2695" s="3" t="s">
        <v>674</v>
      </c>
      <c r="G2695" s="3" t="s">
        <v>678</v>
      </c>
      <c r="H2695" s="3" t="s">
        <v>679</v>
      </c>
      <c r="I2695" s="3" t="s">
        <v>771</v>
      </c>
      <c r="J2695" s="3" t="s">
        <v>772</v>
      </c>
      <c r="K2695" s="3" t="s">
        <v>439</v>
      </c>
      <c r="L2695" s="3" t="s">
        <v>440</v>
      </c>
      <c r="M2695" s="3" t="s">
        <v>70</v>
      </c>
      <c r="N2695" s="3" t="s">
        <v>71</v>
      </c>
      <c r="O2695">
        <v>1</v>
      </c>
      <c r="P2695" s="3" t="s">
        <v>1730</v>
      </c>
      <c r="Q2695" s="3" t="s">
        <v>1730</v>
      </c>
      <c r="R2695" s="3" t="s">
        <v>1730</v>
      </c>
      <c r="S2695" s="3" t="s">
        <v>19</v>
      </c>
      <c r="T2695" s="3" t="s">
        <v>1345</v>
      </c>
      <c r="U2695" s="3" t="s">
        <v>160</v>
      </c>
      <c r="V2695" s="3" t="s">
        <v>74</v>
      </c>
      <c r="W2695" s="3" t="s">
        <v>74</v>
      </c>
      <c r="X2695" s="3" t="s">
        <v>2232</v>
      </c>
      <c r="Y2695" s="3" t="s">
        <v>77</v>
      </c>
      <c r="Z2695" s="3" t="s">
        <v>1787</v>
      </c>
      <c r="AA2695" s="3" t="s">
        <v>78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61</v>
      </c>
      <c r="CH2695">
        <v>0</v>
      </c>
      <c r="CI2695">
        <v>0</v>
      </c>
      <c r="CJ2695">
        <v>0</v>
      </c>
      <c r="CK2695">
        <v>61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00</v>
      </c>
      <c r="DU2695">
        <v>0.70125000000000004</v>
      </c>
      <c r="DV2695">
        <v>0</v>
      </c>
      <c r="DW2695">
        <v>0</v>
      </c>
      <c r="DX2695">
        <v>0</v>
      </c>
      <c r="DY2695" s="4">
        <v>46112</v>
      </c>
      <c r="DZ2695" s="3" t="s">
        <v>3738</v>
      </c>
      <c r="EA2695">
        <v>100</v>
      </c>
      <c r="EB2695">
        <v>0</v>
      </c>
      <c r="EC2695">
        <v>61</v>
      </c>
      <c r="ED2695">
        <v>0</v>
      </c>
      <c r="EE2695">
        <v>100</v>
      </c>
      <c r="EF2695">
        <v>61</v>
      </c>
      <c r="EG2695">
        <v>61</v>
      </c>
      <c r="EH2695">
        <v>1.640000000000000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68</v>
      </c>
      <c r="B2696" s="3" t="s">
        <v>69</v>
      </c>
      <c r="C2696" s="3" t="s">
        <v>963</v>
      </c>
      <c r="D2696" s="3" t="s">
        <v>964</v>
      </c>
      <c r="E2696" s="3" t="s">
        <v>673</v>
      </c>
      <c r="F2696" s="3" t="s">
        <v>674</v>
      </c>
      <c r="G2696" s="3" t="s">
        <v>678</v>
      </c>
      <c r="H2696" s="3" t="s">
        <v>679</v>
      </c>
      <c r="I2696" s="3" t="s">
        <v>842</v>
      </c>
      <c r="J2696" s="3" t="s">
        <v>843</v>
      </c>
      <c r="K2696" s="3" t="s">
        <v>439</v>
      </c>
      <c r="L2696" s="3" t="s">
        <v>451</v>
      </c>
      <c r="M2696" s="3" t="s">
        <v>70</v>
      </c>
      <c r="N2696" s="3" t="s">
        <v>71</v>
      </c>
      <c r="O2696">
        <v>2</v>
      </c>
      <c r="P2696" s="3" t="s">
        <v>1730</v>
      </c>
      <c r="Q2696" s="3" t="s">
        <v>1730</v>
      </c>
      <c r="R2696" s="3" t="s">
        <v>1730</v>
      </c>
      <c r="S2696" s="3" t="s">
        <v>365</v>
      </c>
      <c r="T2696" s="3" t="s">
        <v>1192</v>
      </c>
      <c r="U2696" s="3" t="s">
        <v>2512</v>
      </c>
      <c r="V2696" s="3" t="s">
        <v>74</v>
      </c>
      <c r="W2696" s="3" t="s">
        <v>74</v>
      </c>
      <c r="X2696" s="3" t="s">
        <v>2232</v>
      </c>
      <c r="Y2696" s="3" t="s">
        <v>77</v>
      </c>
      <c r="Z2696" s="3" t="s">
        <v>1787</v>
      </c>
      <c r="AA2696" s="3" t="s">
        <v>78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2</v>
      </c>
      <c r="DF2696">
        <v>0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</v>
      </c>
      <c r="DU2696">
        <v>16.875</v>
      </c>
      <c r="DV2696">
        <v>0</v>
      </c>
      <c r="DW2696">
        <v>0</v>
      </c>
      <c r="DX2696">
        <v>0</v>
      </c>
      <c r="DY2696" s="4">
        <v>46234</v>
      </c>
      <c r="DZ2696" s="3" t="s">
        <v>3738</v>
      </c>
      <c r="EA2696">
        <v>1</v>
      </c>
      <c r="EB2696">
        <v>0</v>
      </c>
      <c r="EC2696">
        <v>2</v>
      </c>
      <c r="ED2696">
        <v>0</v>
      </c>
      <c r="EE2696">
        <v>1</v>
      </c>
      <c r="EF2696">
        <v>2</v>
      </c>
      <c r="EG2696">
        <v>2</v>
      </c>
      <c r="EH2696">
        <v>0.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68</v>
      </c>
      <c r="B2697" s="3" t="s">
        <v>69</v>
      </c>
      <c r="C2697" s="3" t="s">
        <v>963</v>
      </c>
      <c r="D2697" s="3" t="s">
        <v>964</v>
      </c>
      <c r="E2697" s="3" t="s">
        <v>854</v>
      </c>
      <c r="F2697" s="3" t="s">
        <v>855</v>
      </c>
      <c r="G2697" s="3" t="s">
        <v>678</v>
      </c>
      <c r="H2697" s="3" t="s">
        <v>679</v>
      </c>
      <c r="I2697" s="3" t="s">
        <v>864</v>
      </c>
      <c r="J2697" s="3" t="s">
        <v>865</v>
      </c>
      <c r="K2697" s="3" t="s">
        <v>439</v>
      </c>
      <c r="L2697" s="3" t="s">
        <v>440</v>
      </c>
      <c r="M2697" s="3" t="s">
        <v>70</v>
      </c>
      <c r="N2697" s="3" t="s">
        <v>71</v>
      </c>
      <c r="O2697">
        <v>1</v>
      </c>
      <c r="P2697" s="3" t="s">
        <v>1730</v>
      </c>
      <c r="Q2697" s="3" t="s">
        <v>1730</v>
      </c>
      <c r="R2697" s="3" t="s">
        <v>1730</v>
      </c>
      <c r="S2697" s="3" t="s">
        <v>375</v>
      </c>
      <c r="T2697" s="3" t="s">
        <v>1201</v>
      </c>
      <c r="U2697" s="3" t="s">
        <v>80</v>
      </c>
      <c r="V2697" s="3" t="s">
        <v>74</v>
      </c>
      <c r="W2697" s="3" t="s">
        <v>2230</v>
      </c>
      <c r="X2697" s="3" t="s">
        <v>2231</v>
      </c>
      <c r="Y2697" s="3" t="s">
        <v>77</v>
      </c>
      <c r="Z2697" s="3" t="s">
        <v>1786</v>
      </c>
      <c r="AA2697" s="3" t="s">
        <v>78</v>
      </c>
      <c r="AB2697">
        <v>0</v>
      </c>
      <c r="AC2697">
        <v>0</v>
      </c>
      <c r="AD2697">
        <v>3</v>
      </c>
      <c r="AE2697">
        <v>0</v>
      </c>
      <c r="AF2697">
        <v>0</v>
      </c>
      <c r="AG2697">
        <v>3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10</v>
      </c>
      <c r="BC2697">
        <v>0</v>
      </c>
      <c r="BD2697">
        <v>0</v>
      </c>
      <c r="BE2697">
        <v>1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2</v>
      </c>
      <c r="BS2697">
        <v>0</v>
      </c>
      <c r="BT2697">
        <v>0</v>
      </c>
      <c r="BU2697">
        <v>2</v>
      </c>
      <c r="BV2697">
        <v>0</v>
      </c>
      <c r="BW2697">
        <v>0</v>
      </c>
      <c r="BX2697">
        <v>0</v>
      </c>
      <c r="BY2697">
        <v>0</v>
      </c>
      <c r="BZ2697">
        <v>4</v>
      </c>
      <c r="CA2697">
        <v>0</v>
      </c>
      <c r="CB2697">
        <v>0</v>
      </c>
      <c r="CC2697">
        <v>4</v>
      </c>
      <c r="CD2697">
        <v>0</v>
      </c>
      <c r="CE2697">
        <v>0</v>
      </c>
      <c r="CF2697">
        <v>0</v>
      </c>
      <c r="CG2697">
        <v>0</v>
      </c>
      <c r="CH2697">
        <v>10</v>
      </c>
      <c r="CI2697">
        <v>0</v>
      </c>
      <c r="CJ2697">
        <v>0</v>
      </c>
      <c r="CK2697">
        <v>1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2</v>
      </c>
      <c r="DO2697">
        <v>0</v>
      </c>
      <c r="DP2697">
        <v>0</v>
      </c>
      <c r="DQ2697">
        <v>2</v>
      </c>
      <c r="DR2697">
        <v>0</v>
      </c>
      <c r="DS2697">
        <v>0</v>
      </c>
      <c r="DT2697">
        <v>0</v>
      </c>
      <c r="DU2697">
        <v>22.095407000000002</v>
      </c>
      <c r="DV2697">
        <v>10</v>
      </c>
      <c r="DW2697">
        <v>0</v>
      </c>
      <c r="DX2697">
        <v>0</v>
      </c>
      <c r="DY2697" s="4">
        <v>46507</v>
      </c>
      <c r="DZ2697" s="3" t="s">
        <v>3738</v>
      </c>
      <c r="EA2697">
        <v>8</v>
      </c>
      <c r="EB2697">
        <v>0</v>
      </c>
      <c r="EC2697">
        <v>31</v>
      </c>
      <c r="ED2697">
        <v>0</v>
      </c>
      <c r="EE2697">
        <v>8</v>
      </c>
      <c r="EF2697">
        <v>31</v>
      </c>
      <c r="EG2697">
        <v>5.1666670000000003</v>
      </c>
      <c r="EH2697">
        <v>1.55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68</v>
      </c>
      <c r="B2698" s="3" t="s">
        <v>69</v>
      </c>
      <c r="C2698" s="3" t="s">
        <v>963</v>
      </c>
      <c r="D2698" s="3" t="s">
        <v>964</v>
      </c>
      <c r="E2698" s="3" t="s">
        <v>673</v>
      </c>
      <c r="F2698" s="3" t="s">
        <v>674</v>
      </c>
      <c r="G2698" s="3" t="s">
        <v>678</v>
      </c>
      <c r="H2698" s="3" t="s">
        <v>679</v>
      </c>
      <c r="I2698" s="3" t="s">
        <v>726</v>
      </c>
      <c r="J2698" s="3" t="s">
        <v>727</v>
      </c>
      <c r="K2698" s="3" t="s">
        <v>439</v>
      </c>
      <c r="L2698" s="3" t="s">
        <v>451</v>
      </c>
      <c r="M2698" s="3" t="s">
        <v>70</v>
      </c>
      <c r="N2698" s="3" t="s">
        <v>71</v>
      </c>
      <c r="O2698">
        <v>3</v>
      </c>
      <c r="P2698" s="3" t="s">
        <v>1730</v>
      </c>
      <c r="Q2698" s="3" t="s">
        <v>1730</v>
      </c>
      <c r="R2698" s="3" t="s">
        <v>1730</v>
      </c>
      <c r="S2698" s="3" t="s">
        <v>375</v>
      </c>
      <c r="T2698" s="3" t="s">
        <v>1201</v>
      </c>
      <c r="U2698" s="3" t="s">
        <v>80</v>
      </c>
      <c r="V2698" s="3" t="s">
        <v>74</v>
      </c>
      <c r="W2698" s="3" t="s">
        <v>2230</v>
      </c>
      <c r="X2698" s="3" t="s">
        <v>2231</v>
      </c>
      <c r="Y2698" s="3" t="s">
        <v>77</v>
      </c>
      <c r="Z2698" s="3" t="s">
        <v>1786</v>
      </c>
      <c r="AA2698" s="3" t="s">
        <v>78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10</v>
      </c>
      <c r="CI2698">
        <v>0</v>
      </c>
      <c r="CJ2698">
        <v>0</v>
      </c>
      <c r="CK2698">
        <v>1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22.095407000000002</v>
      </c>
      <c r="DV2698">
        <v>4</v>
      </c>
      <c r="DW2698">
        <v>0</v>
      </c>
      <c r="DX2698">
        <v>0</v>
      </c>
      <c r="DY2698" s="4">
        <v>46507</v>
      </c>
      <c r="DZ2698" s="3" t="s">
        <v>3738</v>
      </c>
      <c r="EA2698">
        <v>4</v>
      </c>
      <c r="EB2698">
        <v>0</v>
      </c>
      <c r="EC2698">
        <v>10</v>
      </c>
      <c r="ED2698">
        <v>0</v>
      </c>
      <c r="EE2698">
        <v>4</v>
      </c>
      <c r="EF2698">
        <v>10</v>
      </c>
      <c r="EG2698">
        <v>10</v>
      </c>
      <c r="EH2698">
        <v>0.4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68</v>
      </c>
      <c r="B2699" s="3" t="s">
        <v>69</v>
      </c>
      <c r="C2699" s="3" t="s">
        <v>963</v>
      </c>
      <c r="D2699" s="3" t="s">
        <v>964</v>
      </c>
      <c r="E2699" s="3" t="s">
        <v>805</v>
      </c>
      <c r="F2699" s="3" t="s">
        <v>806</v>
      </c>
      <c r="G2699" s="3" t="s">
        <v>678</v>
      </c>
      <c r="H2699" s="3" t="s">
        <v>679</v>
      </c>
      <c r="I2699" s="3" t="s">
        <v>961</v>
      </c>
      <c r="J2699" s="3" t="s">
        <v>962</v>
      </c>
      <c r="K2699" s="3" t="s">
        <v>439</v>
      </c>
      <c r="L2699" s="3" t="s">
        <v>451</v>
      </c>
      <c r="M2699" s="3" t="s">
        <v>70</v>
      </c>
      <c r="N2699" s="3" t="s">
        <v>71</v>
      </c>
      <c r="O2699">
        <v>1</v>
      </c>
      <c r="P2699" s="3" t="s">
        <v>1730</v>
      </c>
      <c r="Q2699" s="3" t="s">
        <v>1730</v>
      </c>
      <c r="R2699" s="3" t="s">
        <v>1730</v>
      </c>
      <c r="S2699" s="3" t="s">
        <v>453</v>
      </c>
      <c r="T2699" s="3" t="s">
        <v>1482</v>
      </c>
      <c r="U2699" s="3" t="s">
        <v>91</v>
      </c>
      <c r="V2699" s="3" t="s">
        <v>74</v>
      </c>
      <c r="W2699" s="3" t="s">
        <v>74</v>
      </c>
      <c r="X2699" s="3" t="s">
        <v>2232</v>
      </c>
      <c r="Y2699" s="3" t="s">
        <v>77</v>
      </c>
      <c r="Z2699" s="3" t="s">
        <v>161</v>
      </c>
      <c r="AA2699" s="3" t="s">
        <v>78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2</v>
      </c>
      <c r="BB2699">
        <v>0</v>
      </c>
      <c r="BC2699">
        <v>0</v>
      </c>
      <c r="BD2699">
        <v>0</v>
      </c>
      <c r="BE2699">
        <v>2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1</v>
      </c>
      <c r="CP2699">
        <v>0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3</v>
      </c>
      <c r="DN2699">
        <v>0</v>
      </c>
      <c r="DO2699">
        <v>0</v>
      </c>
      <c r="DP2699">
        <v>0</v>
      </c>
      <c r="DQ2699">
        <v>3</v>
      </c>
      <c r="DR2699">
        <v>0</v>
      </c>
      <c r="DS2699">
        <v>0</v>
      </c>
      <c r="DT2699">
        <v>5</v>
      </c>
      <c r="DU2699">
        <v>18.4375</v>
      </c>
      <c r="DV2699">
        <v>0</v>
      </c>
      <c r="DW2699">
        <v>0</v>
      </c>
      <c r="DX2699">
        <v>0</v>
      </c>
      <c r="DY2699" s="4">
        <v>46234</v>
      </c>
      <c r="DZ2699" s="3" t="s">
        <v>3738</v>
      </c>
      <c r="EA2699">
        <v>2</v>
      </c>
      <c r="EB2699">
        <v>0</v>
      </c>
      <c r="EC2699">
        <v>6</v>
      </c>
      <c r="ED2699">
        <v>0</v>
      </c>
      <c r="EE2699">
        <v>2</v>
      </c>
      <c r="EF2699">
        <v>6</v>
      </c>
      <c r="EG2699">
        <v>2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68</v>
      </c>
      <c r="B2700" s="3" t="s">
        <v>69</v>
      </c>
      <c r="C2700" s="3" t="s">
        <v>963</v>
      </c>
      <c r="D2700" s="3" t="s">
        <v>964</v>
      </c>
      <c r="E2700" s="3" t="s">
        <v>854</v>
      </c>
      <c r="F2700" s="3" t="s">
        <v>855</v>
      </c>
      <c r="G2700" s="3" t="s">
        <v>678</v>
      </c>
      <c r="H2700" s="3" t="s">
        <v>679</v>
      </c>
      <c r="I2700" s="3" t="s">
        <v>872</v>
      </c>
      <c r="J2700" s="3" t="s">
        <v>873</v>
      </c>
      <c r="K2700" s="3" t="s">
        <v>439</v>
      </c>
      <c r="L2700" s="3" t="s">
        <v>440</v>
      </c>
      <c r="M2700" s="3" t="s">
        <v>70</v>
      </c>
      <c r="N2700" s="3" t="s">
        <v>71</v>
      </c>
      <c r="O2700">
        <v>1</v>
      </c>
      <c r="P2700" s="3" t="s">
        <v>1730</v>
      </c>
      <c r="Q2700" s="3" t="s">
        <v>1730</v>
      </c>
      <c r="R2700" s="3" t="s">
        <v>1730</v>
      </c>
      <c r="S2700" s="3" t="s">
        <v>280</v>
      </c>
      <c r="T2700" s="3" t="s">
        <v>1349</v>
      </c>
      <c r="U2700" s="3" t="s">
        <v>160</v>
      </c>
      <c r="V2700" s="3" t="s">
        <v>74</v>
      </c>
      <c r="W2700" s="3" t="s">
        <v>74</v>
      </c>
      <c r="X2700" s="3" t="s">
        <v>2232</v>
      </c>
      <c r="Y2700" s="3" t="s">
        <v>77</v>
      </c>
      <c r="Z2700" s="3" t="s">
        <v>1787</v>
      </c>
      <c r="AA2700" s="3" t="s">
        <v>78</v>
      </c>
      <c r="AB2700">
        <v>0</v>
      </c>
      <c r="AC2700">
        <v>20</v>
      </c>
      <c r="AD2700">
        <v>0</v>
      </c>
      <c r="AE2700">
        <v>0</v>
      </c>
      <c r="AF2700">
        <v>0</v>
      </c>
      <c r="AG2700">
        <v>2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0</v>
      </c>
      <c r="DU2700">
        <v>0.10625</v>
      </c>
      <c r="DV2700">
        <v>0</v>
      </c>
      <c r="DW2700">
        <v>0</v>
      </c>
      <c r="DX2700">
        <v>0</v>
      </c>
      <c r="DY2700" s="4">
        <v>46234</v>
      </c>
      <c r="DZ2700" s="3" t="s">
        <v>3738</v>
      </c>
      <c r="EA2700">
        <v>10</v>
      </c>
      <c r="EB2700">
        <v>0</v>
      </c>
      <c r="EC2700">
        <v>20</v>
      </c>
      <c r="ED2700">
        <v>0</v>
      </c>
      <c r="EE2700">
        <v>10</v>
      </c>
      <c r="EF2700">
        <v>20</v>
      </c>
      <c r="EG2700">
        <v>20</v>
      </c>
      <c r="EH2700">
        <v>0.5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68</v>
      </c>
      <c r="B2701" s="3" t="s">
        <v>69</v>
      </c>
      <c r="C2701" s="3" t="s">
        <v>963</v>
      </c>
      <c r="D2701" s="3" t="s">
        <v>964</v>
      </c>
      <c r="E2701" s="3" t="s">
        <v>673</v>
      </c>
      <c r="F2701" s="3" t="s">
        <v>674</v>
      </c>
      <c r="G2701" s="3" t="s">
        <v>678</v>
      </c>
      <c r="H2701" s="3" t="s">
        <v>679</v>
      </c>
      <c r="I2701" s="3" t="s">
        <v>949</v>
      </c>
      <c r="J2701" s="3" t="s">
        <v>950</v>
      </c>
      <c r="K2701" s="3" t="s">
        <v>439</v>
      </c>
      <c r="L2701" s="3" t="s">
        <v>451</v>
      </c>
      <c r="M2701" s="3" t="s">
        <v>70</v>
      </c>
      <c r="N2701" s="3" t="s">
        <v>71</v>
      </c>
      <c r="O2701">
        <v>1</v>
      </c>
      <c r="P2701" s="3" t="s">
        <v>1730</v>
      </c>
      <c r="Q2701" s="3" t="s">
        <v>1730</v>
      </c>
      <c r="R2701" s="3" t="s">
        <v>1730</v>
      </c>
      <c r="S2701" s="3" t="s">
        <v>1692</v>
      </c>
      <c r="T2701" s="3" t="s">
        <v>1693</v>
      </c>
      <c r="U2701" s="3" t="s">
        <v>91</v>
      </c>
      <c r="V2701" s="3" t="s">
        <v>74</v>
      </c>
      <c r="W2701" s="3" t="s">
        <v>74</v>
      </c>
      <c r="X2701" s="3" t="s">
        <v>2232</v>
      </c>
      <c r="Y2701" s="3" t="s">
        <v>77</v>
      </c>
      <c r="Z2701" s="3" t="s">
        <v>161</v>
      </c>
      <c r="AA2701" s="3" t="s">
        <v>78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1</v>
      </c>
      <c r="AL2701">
        <v>0</v>
      </c>
      <c r="AM2701">
        <v>0</v>
      </c>
      <c r="AN2701">
        <v>0</v>
      </c>
      <c r="AO2701">
        <v>1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0</v>
      </c>
      <c r="AV2701">
        <v>0</v>
      </c>
      <c r="AW2701">
        <v>1</v>
      </c>
      <c r="AX2701">
        <v>0</v>
      </c>
      <c r="AY2701">
        <v>0</v>
      </c>
      <c r="AZ2701">
        <v>0</v>
      </c>
      <c r="BA2701">
        <v>2</v>
      </c>
      <c r="BB2701">
        <v>0</v>
      </c>
      <c r="BC2701">
        <v>0</v>
      </c>
      <c r="BD2701">
        <v>0</v>
      </c>
      <c r="BE2701">
        <v>2</v>
      </c>
      <c r="BF2701">
        <v>0</v>
      </c>
      <c r="BG2701">
        <v>0</v>
      </c>
      <c r="BH2701">
        <v>0</v>
      </c>
      <c r="BI2701">
        <v>1</v>
      </c>
      <c r="BJ2701">
        <v>0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3</v>
      </c>
      <c r="BZ2701">
        <v>0</v>
      </c>
      <c r="CA2701">
        <v>0</v>
      </c>
      <c r="CB2701">
        <v>0</v>
      </c>
      <c r="CC2701">
        <v>3</v>
      </c>
      <c r="CD2701">
        <v>0</v>
      </c>
      <c r="CE2701">
        <v>0</v>
      </c>
      <c r="CF2701">
        <v>0</v>
      </c>
      <c r="CG2701">
        <v>2</v>
      </c>
      <c r="CH2701">
        <v>0</v>
      </c>
      <c r="CI2701">
        <v>0</v>
      </c>
      <c r="CJ2701">
        <v>0</v>
      </c>
      <c r="CK2701">
        <v>2</v>
      </c>
      <c r="CL2701">
        <v>0</v>
      </c>
      <c r="CM2701">
        <v>0</v>
      </c>
      <c r="CN2701">
        <v>0</v>
      </c>
      <c r="CO2701">
        <v>4</v>
      </c>
      <c r="CP2701">
        <v>0</v>
      </c>
      <c r="CQ2701">
        <v>0</v>
      </c>
      <c r="CR2701">
        <v>0</v>
      </c>
      <c r="CS2701">
        <v>4</v>
      </c>
      <c r="CT2701">
        <v>0</v>
      </c>
      <c r="CU2701">
        <v>0</v>
      </c>
      <c r="CV2701">
        <v>0</v>
      </c>
      <c r="CW2701">
        <v>3</v>
      </c>
      <c r="CX2701">
        <v>0</v>
      </c>
      <c r="CY2701">
        <v>0</v>
      </c>
      <c r="CZ2701">
        <v>0</v>
      </c>
      <c r="DA2701">
        <v>3</v>
      </c>
      <c r="DB2701">
        <v>0</v>
      </c>
      <c r="DC2701">
        <v>0</v>
      </c>
      <c r="DD2701">
        <v>0</v>
      </c>
      <c r="DE2701">
        <v>5</v>
      </c>
      <c r="DF2701">
        <v>0</v>
      </c>
      <c r="DG2701">
        <v>0</v>
      </c>
      <c r="DH2701">
        <v>0</v>
      </c>
      <c r="DI2701">
        <v>5</v>
      </c>
      <c r="DJ2701">
        <v>0</v>
      </c>
      <c r="DK2701">
        <v>0</v>
      </c>
      <c r="DL2701">
        <v>0</v>
      </c>
      <c r="DM2701">
        <v>3</v>
      </c>
      <c r="DN2701">
        <v>0</v>
      </c>
      <c r="DO2701">
        <v>0</v>
      </c>
      <c r="DP2701">
        <v>0</v>
      </c>
      <c r="DQ2701">
        <v>3</v>
      </c>
      <c r="DR2701">
        <v>0</v>
      </c>
      <c r="DS2701">
        <v>0</v>
      </c>
      <c r="DT2701">
        <v>3</v>
      </c>
      <c r="DU2701">
        <v>8.7375000000000007</v>
      </c>
      <c r="DV2701">
        <v>4</v>
      </c>
      <c r="DW2701">
        <v>0</v>
      </c>
      <c r="DX2701">
        <v>0</v>
      </c>
      <c r="DY2701" s="4">
        <v>46630</v>
      </c>
      <c r="DZ2701" s="3" t="s">
        <v>3738</v>
      </c>
      <c r="EA2701">
        <v>4</v>
      </c>
      <c r="EB2701">
        <v>0</v>
      </c>
      <c r="EC2701">
        <v>25</v>
      </c>
      <c r="ED2701">
        <v>0</v>
      </c>
      <c r="EE2701">
        <v>4</v>
      </c>
      <c r="EF2701">
        <v>25</v>
      </c>
      <c r="EG2701">
        <v>2.5</v>
      </c>
      <c r="EH2701">
        <v>1.6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68</v>
      </c>
      <c r="B2702" s="3" t="s">
        <v>69</v>
      </c>
      <c r="C2702" s="3" t="s">
        <v>963</v>
      </c>
      <c r="D2702" s="3" t="s">
        <v>964</v>
      </c>
      <c r="E2702" s="3" t="s">
        <v>805</v>
      </c>
      <c r="F2702" s="3" t="s">
        <v>806</v>
      </c>
      <c r="G2702" s="3" t="s">
        <v>678</v>
      </c>
      <c r="H2702" s="3" t="s">
        <v>679</v>
      </c>
      <c r="I2702" s="3" t="s">
        <v>903</v>
      </c>
      <c r="J2702" s="3" t="s">
        <v>904</v>
      </c>
      <c r="K2702" s="3" t="s">
        <v>439</v>
      </c>
      <c r="L2702" s="3" t="s">
        <v>440</v>
      </c>
      <c r="M2702" s="3" t="s">
        <v>70</v>
      </c>
      <c r="N2702" s="3" t="s">
        <v>71</v>
      </c>
      <c r="O2702">
        <v>1</v>
      </c>
      <c r="P2702" s="3" t="s">
        <v>1730</v>
      </c>
      <c r="Q2702" s="3" t="s">
        <v>1730</v>
      </c>
      <c r="R2702" s="3" t="s">
        <v>1730</v>
      </c>
      <c r="S2702" s="3" t="s">
        <v>2328</v>
      </c>
      <c r="T2702" s="3" t="s">
        <v>2329</v>
      </c>
      <c r="U2702" s="3" t="s">
        <v>82</v>
      </c>
      <c r="V2702" s="3" t="s">
        <v>83</v>
      </c>
      <c r="W2702" s="3" t="s">
        <v>84</v>
      </c>
      <c r="X2702" s="3" t="s">
        <v>84</v>
      </c>
      <c r="Y2702" s="3" t="s">
        <v>77</v>
      </c>
      <c r="Z2702" s="3" t="s">
        <v>1787</v>
      </c>
      <c r="AA2702" s="3" t="s">
        <v>7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6</v>
      </c>
      <c r="CQ2702">
        <v>0</v>
      </c>
      <c r="CR2702">
        <v>0</v>
      </c>
      <c r="CS2702">
        <v>6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6</v>
      </c>
      <c r="DU2702">
        <v>8.5924999999999994</v>
      </c>
      <c r="DV2702">
        <v>0</v>
      </c>
      <c r="DW2702">
        <v>0</v>
      </c>
      <c r="DX2702">
        <v>0</v>
      </c>
      <c r="DY2702" s="4">
        <v>46418</v>
      </c>
      <c r="DZ2702" s="3" t="s">
        <v>3738</v>
      </c>
      <c r="EA2702">
        <v>6</v>
      </c>
      <c r="EB2702">
        <v>0</v>
      </c>
      <c r="EC2702">
        <v>6</v>
      </c>
      <c r="ED2702">
        <v>0</v>
      </c>
      <c r="EE2702">
        <v>6</v>
      </c>
      <c r="EF2702">
        <v>6</v>
      </c>
      <c r="EG2702">
        <v>6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68</v>
      </c>
      <c r="B2703" s="3" t="s">
        <v>69</v>
      </c>
      <c r="C2703" s="3" t="s">
        <v>963</v>
      </c>
      <c r="D2703" s="3" t="s">
        <v>964</v>
      </c>
      <c r="E2703" s="3" t="s">
        <v>673</v>
      </c>
      <c r="F2703" s="3" t="s">
        <v>674</v>
      </c>
      <c r="G2703" s="3" t="s">
        <v>678</v>
      </c>
      <c r="H2703" s="3" t="s">
        <v>679</v>
      </c>
      <c r="I2703" s="3" t="s">
        <v>788</v>
      </c>
      <c r="J2703" s="3" t="s">
        <v>789</v>
      </c>
      <c r="K2703" s="3" t="s">
        <v>439</v>
      </c>
      <c r="L2703" s="3" t="s">
        <v>451</v>
      </c>
      <c r="M2703" s="3" t="s">
        <v>70</v>
      </c>
      <c r="N2703" s="3" t="s">
        <v>71</v>
      </c>
      <c r="O2703">
        <v>3</v>
      </c>
      <c r="P2703" s="3" t="s">
        <v>1730</v>
      </c>
      <c r="Q2703" s="3" t="s">
        <v>1730</v>
      </c>
      <c r="R2703" s="3" t="s">
        <v>1730</v>
      </c>
      <c r="S2703" s="3" t="s">
        <v>197</v>
      </c>
      <c r="T2703" s="3" t="s">
        <v>976</v>
      </c>
      <c r="U2703" s="3" t="s">
        <v>82</v>
      </c>
      <c r="V2703" s="3" t="s">
        <v>83</v>
      </c>
      <c r="W2703" s="3" t="s">
        <v>84</v>
      </c>
      <c r="X2703" s="3" t="s">
        <v>84</v>
      </c>
      <c r="Y2703" s="3" t="s">
        <v>77</v>
      </c>
      <c r="Z2703" s="3" t="s">
        <v>1787</v>
      </c>
      <c r="AA2703" s="3" t="s">
        <v>78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100</v>
      </c>
      <c r="AM2703">
        <v>0</v>
      </c>
      <c r="AN2703">
        <v>100</v>
      </c>
      <c r="AO2703">
        <v>20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100</v>
      </c>
      <c r="AW2703">
        <v>10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100</v>
      </c>
      <c r="BE2703">
        <v>10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100</v>
      </c>
      <c r="BU2703">
        <v>10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100</v>
      </c>
      <c r="CC2703">
        <v>10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100</v>
      </c>
      <c r="CS2703">
        <v>10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200</v>
      </c>
      <c r="DQ2703">
        <v>200</v>
      </c>
      <c r="DR2703">
        <v>0</v>
      </c>
      <c r="DS2703">
        <v>0</v>
      </c>
      <c r="DT2703">
        <v>400</v>
      </c>
      <c r="DU2703">
        <v>0.15</v>
      </c>
      <c r="DV2703">
        <v>0</v>
      </c>
      <c r="DW2703">
        <v>0</v>
      </c>
      <c r="DX2703">
        <v>0</v>
      </c>
      <c r="DY2703" s="4">
        <v>47269</v>
      </c>
      <c r="DZ2703" s="3" t="s">
        <v>3738</v>
      </c>
      <c r="EA2703">
        <v>200</v>
      </c>
      <c r="EB2703">
        <v>0</v>
      </c>
      <c r="EC2703">
        <v>900</v>
      </c>
      <c r="ED2703">
        <v>0</v>
      </c>
      <c r="EE2703">
        <v>200</v>
      </c>
      <c r="EF2703">
        <v>900</v>
      </c>
      <c r="EG2703">
        <v>128.57142899999999</v>
      </c>
      <c r="EH2703">
        <v>1.56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68</v>
      </c>
      <c r="B2704" s="3" t="s">
        <v>69</v>
      </c>
      <c r="C2704" s="3" t="s">
        <v>963</v>
      </c>
      <c r="D2704" s="3" t="s">
        <v>964</v>
      </c>
      <c r="E2704" s="3" t="s">
        <v>854</v>
      </c>
      <c r="F2704" s="3" t="s">
        <v>855</v>
      </c>
      <c r="G2704" s="3" t="s">
        <v>678</v>
      </c>
      <c r="H2704" s="3" t="s">
        <v>679</v>
      </c>
      <c r="I2704" s="3" t="s">
        <v>872</v>
      </c>
      <c r="J2704" s="3" t="s">
        <v>873</v>
      </c>
      <c r="K2704" s="3" t="s">
        <v>439</v>
      </c>
      <c r="L2704" s="3" t="s">
        <v>440</v>
      </c>
      <c r="M2704" s="3" t="s">
        <v>70</v>
      </c>
      <c r="N2704" s="3" t="s">
        <v>71</v>
      </c>
      <c r="O2704">
        <v>1</v>
      </c>
      <c r="P2704" s="3" t="s">
        <v>1730</v>
      </c>
      <c r="Q2704" s="3" t="s">
        <v>1730</v>
      </c>
      <c r="R2704" s="3" t="s">
        <v>1730</v>
      </c>
      <c r="S2704" s="3" t="s">
        <v>320</v>
      </c>
      <c r="T2704" s="3" t="s">
        <v>1357</v>
      </c>
      <c r="U2704" s="3" t="s">
        <v>91</v>
      </c>
      <c r="V2704" s="3" t="s">
        <v>74</v>
      </c>
      <c r="W2704" s="3" t="s">
        <v>74</v>
      </c>
      <c r="X2704" s="3" t="s">
        <v>2232</v>
      </c>
      <c r="Y2704" s="3" t="s">
        <v>77</v>
      </c>
      <c r="Z2704" s="3" t="s">
        <v>1787</v>
      </c>
      <c r="AA2704" s="3" t="s">
        <v>78</v>
      </c>
      <c r="AB2704">
        <v>0</v>
      </c>
      <c r="AC2704">
        <v>2</v>
      </c>
      <c r="AD2704">
        <v>0</v>
      </c>
      <c r="AE2704">
        <v>0</v>
      </c>
      <c r="AF2704">
        <v>0</v>
      </c>
      <c r="AG2704">
        <v>2</v>
      </c>
      <c r="AH2704">
        <v>0</v>
      </c>
      <c r="AI2704">
        <v>0</v>
      </c>
      <c r="AJ2704">
        <v>0</v>
      </c>
      <c r="AK2704">
        <v>2</v>
      </c>
      <c r="AL2704">
        <v>0</v>
      </c>
      <c r="AM2704">
        <v>0</v>
      </c>
      <c r="AN2704">
        <v>0</v>
      </c>
      <c r="AO2704">
        <v>2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6</v>
      </c>
      <c r="BB2704">
        <v>0</v>
      </c>
      <c r="BC2704">
        <v>0</v>
      </c>
      <c r="BD2704">
        <v>0</v>
      </c>
      <c r="BE2704">
        <v>6</v>
      </c>
      <c r="BF2704">
        <v>0</v>
      </c>
      <c r="BG2704">
        <v>0</v>
      </c>
      <c r="BH2704">
        <v>0</v>
      </c>
      <c r="BI2704">
        <v>4</v>
      </c>
      <c r="BJ2704">
        <v>0</v>
      </c>
      <c r="BK2704">
        <v>0</v>
      </c>
      <c r="BL2704">
        <v>0</v>
      </c>
      <c r="BM2704">
        <v>4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4</v>
      </c>
      <c r="BZ2704">
        <v>0</v>
      </c>
      <c r="CA2704">
        <v>0</v>
      </c>
      <c r="CB2704">
        <v>0</v>
      </c>
      <c r="CC2704">
        <v>4</v>
      </c>
      <c r="CD2704">
        <v>0</v>
      </c>
      <c r="CE2704">
        <v>0</v>
      </c>
      <c r="CF2704">
        <v>0</v>
      </c>
      <c r="CG2704">
        <v>1</v>
      </c>
      <c r="CH2704">
        <v>0</v>
      </c>
      <c r="CI2704">
        <v>0</v>
      </c>
      <c r="CJ2704">
        <v>0</v>
      </c>
      <c r="CK2704">
        <v>1</v>
      </c>
      <c r="CL2704">
        <v>0</v>
      </c>
      <c r="CM2704">
        <v>0</v>
      </c>
      <c r="CN2704">
        <v>0</v>
      </c>
      <c r="CO2704">
        <v>2</v>
      </c>
      <c r="CP2704">
        <v>0</v>
      </c>
      <c r="CQ2704">
        <v>0</v>
      </c>
      <c r="CR2704">
        <v>0</v>
      </c>
      <c r="CS2704">
        <v>2</v>
      </c>
      <c r="CT2704">
        <v>0</v>
      </c>
      <c r="CU2704">
        <v>0</v>
      </c>
      <c r="CV2704">
        <v>0</v>
      </c>
      <c r="CW2704">
        <v>6</v>
      </c>
      <c r="CX2704">
        <v>0</v>
      </c>
      <c r="CY2704">
        <v>0</v>
      </c>
      <c r="CZ2704">
        <v>0</v>
      </c>
      <c r="DA2704">
        <v>6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6</v>
      </c>
      <c r="DN2704">
        <v>0</v>
      </c>
      <c r="DO2704">
        <v>0</v>
      </c>
      <c r="DP2704">
        <v>0</v>
      </c>
      <c r="DQ2704">
        <v>6</v>
      </c>
      <c r="DR2704">
        <v>0</v>
      </c>
      <c r="DS2704">
        <v>0</v>
      </c>
      <c r="DT2704">
        <v>7</v>
      </c>
      <c r="DU2704">
        <v>11.769925000000001</v>
      </c>
      <c r="DV2704">
        <v>0</v>
      </c>
      <c r="DW2704">
        <v>0</v>
      </c>
      <c r="DX2704">
        <v>0</v>
      </c>
      <c r="DY2704" s="4">
        <v>46053</v>
      </c>
      <c r="DZ2704" s="3" t="s">
        <v>3738</v>
      </c>
      <c r="EA2704">
        <v>1</v>
      </c>
      <c r="EB2704">
        <v>0</v>
      </c>
      <c r="EC2704">
        <v>33</v>
      </c>
      <c r="ED2704">
        <v>0</v>
      </c>
      <c r="EE2704">
        <v>1</v>
      </c>
      <c r="EF2704">
        <v>33</v>
      </c>
      <c r="EG2704">
        <v>3.6666669999999999</v>
      </c>
      <c r="EH2704">
        <v>0.27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68</v>
      </c>
      <c r="B2705" s="3" t="s">
        <v>69</v>
      </c>
      <c r="C2705" s="3" t="s">
        <v>963</v>
      </c>
      <c r="D2705" s="3" t="s">
        <v>964</v>
      </c>
      <c r="E2705" s="3" t="s">
        <v>854</v>
      </c>
      <c r="F2705" s="3" t="s">
        <v>855</v>
      </c>
      <c r="G2705" s="3" t="s">
        <v>678</v>
      </c>
      <c r="H2705" s="3" t="s">
        <v>679</v>
      </c>
      <c r="I2705" s="3" t="s">
        <v>856</v>
      </c>
      <c r="J2705" s="3" t="s">
        <v>857</v>
      </c>
      <c r="K2705" s="3" t="s">
        <v>227</v>
      </c>
      <c r="L2705" s="3" t="s">
        <v>228</v>
      </c>
      <c r="M2705" s="3" t="s">
        <v>70</v>
      </c>
      <c r="N2705" s="3" t="s">
        <v>71</v>
      </c>
      <c r="O2705">
        <v>1</v>
      </c>
      <c r="P2705" s="3" t="s">
        <v>1730</v>
      </c>
      <c r="Q2705" s="3" t="s">
        <v>1730</v>
      </c>
      <c r="R2705" s="3" t="s">
        <v>1730</v>
      </c>
      <c r="S2705" s="3" t="s">
        <v>1831</v>
      </c>
      <c r="T2705" s="3" t="s">
        <v>1832</v>
      </c>
      <c r="U2705" s="3" t="s">
        <v>82</v>
      </c>
      <c r="V2705" s="3" t="s">
        <v>83</v>
      </c>
      <c r="W2705" s="3" t="s">
        <v>84</v>
      </c>
      <c r="X2705" s="3" t="s">
        <v>84</v>
      </c>
      <c r="Y2705" s="3" t="s">
        <v>77</v>
      </c>
      <c r="Z2705" s="3" t="s">
        <v>161</v>
      </c>
      <c r="AA2705" s="3" t="s">
        <v>78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5</v>
      </c>
      <c r="CX2705">
        <v>0</v>
      </c>
      <c r="CY2705">
        <v>0</v>
      </c>
      <c r="CZ2705">
        <v>0</v>
      </c>
      <c r="DA2705">
        <v>5</v>
      </c>
      <c r="DB2705">
        <v>0</v>
      </c>
      <c r="DC2705">
        <v>0</v>
      </c>
      <c r="DD2705">
        <v>0</v>
      </c>
      <c r="DE2705">
        <v>1</v>
      </c>
      <c r="DF2705">
        <v>0</v>
      </c>
      <c r="DG2705">
        <v>0</v>
      </c>
      <c r="DH2705">
        <v>0</v>
      </c>
      <c r="DI2705">
        <v>1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3</v>
      </c>
      <c r="DU2705">
        <v>24.375</v>
      </c>
      <c r="DV2705">
        <v>0</v>
      </c>
      <c r="DW2705">
        <v>0</v>
      </c>
      <c r="DX2705">
        <v>0</v>
      </c>
      <c r="DY2705" s="4">
        <v>46387</v>
      </c>
      <c r="DZ2705" s="3" t="s">
        <v>3738</v>
      </c>
      <c r="EA2705">
        <v>3</v>
      </c>
      <c r="EB2705">
        <v>0</v>
      </c>
      <c r="EC2705">
        <v>7</v>
      </c>
      <c r="ED2705">
        <v>0</v>
      </c>
      <c r="EE2705">
        <v>3</v>
      </c>
      <c r="EF2705">
        <v>7</v>
      </c>
      <c r="EG2705">
        <v>2.3333330000000001</v>
      </c>
      <c r="EH2705">
        <v>1.29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68</v>
      </c>
      <c r="B2706" s="3" t="s">
        <v>69</v>
      </c>
      <c r="C2706" s="3" t="s">
        <v>963</v>
      </c>
      <c r="D2706" s="3" t="s">
        <v>964</v>
      </c>
      <c r="E2706" s="3" t="s">
        <v>854</v>
      </c>
      <c r="F2706" s="3" t="s">
        <v>855</v>
      </c>
      <c r="G2706" s="3" t="s">
        <v>678</v>
      </c>
      <c r="H2706" s="3" t="s">
        <v>679</v>
      </c>
      <c r="I2706" s="3" t="s">
        <v>858</v>
      </c>
      <c r="J2706" s="3" t="s">
        <v>859</v>
      </c>
      <c r="K2706" s="3" t="s">
        <v>439</v>
      </c>
      <c r="L2706" s="3" t="s">
        <v>440</v>
      </c>
      <c r="M2706" s="3" t="s">
        <v>70</v>
      </c>
      <c r="N2706" s="3" t="s">
        <v>71</v>
      </c>
      <c r="O2706">
        <v>1</v>
      </c>
      <c r="P2706" s="3" t="s">
        <v>1730</v>
      </c>
      <c r="Q2706" s="3" t="s">
        <v>1730</v>
      </c>
      <c r="R2706" s="3" t="s">
        <v>1730</v>
      </c>
      <c r="S2706" s="3" t="s">
        <v>374</v>
      </c>
      <c r="T2706" s="3" t="s">
        <v>1200</v>
      </c>
      <c r="U2706" s="3" t="s">
        <v>80</v>
      </c>
      <c r="V2706" s="3" t="s">
        <v>74</v>
      </c>
      <c r="W2706" s="3" t="s">
        <v>2230</v>
      </c>
      <c r="X2706" s="3" t="s">
        <v>2231</v>
      </c>
      <c r="Y2706" s="3" t="s">
        <v>77</v>
      </c>
      <c r="Z2706" s="3" t="s">
        <v>1786</v>
      </c>
      <c r="AA2706" s="3" t="s">
        <v>78</v>
      </c>
      <c r="AB2706">
        <v>0</v>
      </c>
      <c r="AC2706">
        <v>0</v>
      </c>
      <c r="AD2706">
        <v>2</v>
      </c>
      <c r="AE2706">
        <v>0</v>
      </c>
      <c r="AF2706">
        <v>0</v>
      </c>
      <c r="AG2706">
        <v>2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3</v>
      </c>
      <c r="BC2706">
        <v>0</v>
      </c>
      <c r="BD2706">
        <v>0</v>
      </c>
      <c r="BE2706">
        <v>3</v>
      </c>
      <c r="BF2706">
        <v>0</v>
      </c>
      <c r="BG2706">
        <v>0</v>
      </c>
      <c r="BH2706">
        <v>0</v>
      </c>
      <c r="BI2706">
        <v>0</v>
      </c>
      <c r="BJ2706">
        <v>1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0</v>
      </c>
      <c r="BR2706">
        <v>1</v>
      </c>
      <c r="BS2706">
        <v>0</v>
      </c>
      <c r="BT2706">
        <v>0</v>
      </c>
      <c r="BU2706">
        <v>1</v>
      </c>
      <c r="BV2706">
        <v>0</v>
      </c>
      <c r="BW2706">
        <v>0</v>
      </c>
      <c r="BX2706">
        <v>0</v>
      </c>
      <c r="BY2706">
        <v>0</v>
      </c>
      <c r="BZ2706">
        <v>1</v>
      </c>
      <c r="CA2706">
        <v>0</v>
      </c>
      <c r="CB2706">
        <v>0</v>
      </c>
      <c r="CC2706">
        <v>1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2</v>
      </c>
      <c r="CQ2706">
        <v>0</v>
      </c>
      <c r="CR2706">
        <v>0</v>
      </c>
      <c r="CS2706">
        <v>2</v>
      </c>
      <c r="CT2706">
        <v>0</v>
      </c>
      <c r="CU2706">
        <v>0</v>
      </c>
      <c r="CV2706">
        <v>0</v>
      </c>
      <c r="CW2706">
        <v>0</v>
      </c>
      <c r="CX2706">
        <v>1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2</v>
      </c>
      <c r="DO2706">
        <v>0</v>
      </c>
      <c r="DP2706">
        <v>0</v>
      </c>
      <c r="DQ2706">
        <v>2</v>
      </c>
      <c r="DR2706">
        <v>0</v>
      </c>
      <c r="DS2706">
        <v>0</v>
      </c>
      <c r="DT2706">
        <v>0</v>
      </c>
      <c r="DU2706">
        <v>12.453730999999999</v>
      </c>
      <c r="DV2706">
        <v>3</v>
      </c>
      <c r="DW2706">
        <v>0</v>
      </c>
      <c r="DX2706">
        <v>0</v>
      </c>
      <c r="DY2706" s="4">
        <v>46173</v>
      </c>
      <c r="DZ2706" s="3" t="s">
        <v>3738</v>
      </c>
      <c r="EA2706">
        <v>1</v>
      </c>
      <c r="EB2706">
        <v>0</v>
      </c>
      <c r="EC2706">
        <v>13</v>
      </c>
      <c r="ED2706">
        <v>0</v>
      </c>
      <c r="EE2706">
        <v>1</v>
      </c>
      <c r="EF2706">
        <v>13</v>
      </c>
      <c r="EG2706">
        <v>1.625</v>
      </c>
      <c r="EH2706">
        <v>0.62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68</v>
      </c>
      <c r="B2707" s="3" t="s">
        <v>69</v>
      </c>
      <c r="C2707" s="3" t="s">
        <v>963</v>
      </c>
      <c r="D2707" s="3" t="s">
        <v>964</v>
      </c>
      <c r="E2707" s="3" t="s">
        <v>854</v>
      </c>
      <c r="F2707" s="3" t="s">
        <v>855</v>
      </c>
      <c r="G2707" s="3" t="s">
        <v>678</v>
      </c>
      <c r="H2707" s="3" t="s">
        <v>679</v>
      </c>
      <c r="I2707" s="3" t="s">
        <v>882</v>
      </c>
      <c r="J2707" s="3" t="s">
        <v>883</v>
      </c>
      <c r="K2707" s="3" t="s">
        <v>439</v>
      </c>
      <c r="L2707" s="3" t="s">
        <v>451</v>
      </c>
      <c r="M2707" s="3" t="s">
        <v>70</v>
      </c>
      <c r="N2707" s="3" t="s">
        <v>71</v>
      </c>
      <c r="O2707">
        <v>1</v>
      </c>
      <c r="P2707" s="3" t="s">
        <v>1730</v>
      </c>
      <c r="Q2707" s="3" t="s">
        <v>1730</v>
      </c>
      <c r="R2707" s="3" t="s">
        <v>1730</v>
      </c>
      <c r="S2707" s="3" t="s">
        <v>458</v>
      </c>
      <c r="T2707" s="3" t="s">
        <v>1418</v>
      </c>
      <c r="U2707" s="3" t="s">
        <v>165</v>
      </c>
      <c r="V2707" s="3" t="s">
        <v>74</v>
      </c>
      <c r="W2707" s="3" t="s">
        <v>74</v>
      </c>
      <c r="X2707" s="3" t="s">
        <v>2232</v>
      </c>
      <c r="Y2707" s="3" t="s">
        <v>77</v>
      </c>
      <c r="Z2707" s="3" t="s">
        <v>161</v>
      </c>
      <c r="AA2707" s="3" t="s">
        <v>78</v>
      </c>
      <c r="AB2707">
        <v>0</v>
      </c>
      <c r="AC2707">
        <v>5</v>
      </c>
      <c r="AD2707">
        <v>0</v>
      </c>
      <c r="AE2707">
        <v>0</v>
      </c>
      <c r="AF2707">
        <v>0</v>
      </c>
      <c r="AG2707">
        <v>5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28</v>
      </c>
      <c r="AT2707">
        <v>0</v>
      </c>
      <c r="AU2707">
        <v>0</v>
      </c>
      <c r="AV2707">
        <v>0</v>
      </c>
      <c r="AW2707">
        <v>28</v>
      </c>
      <c r="AX2707">
        <v>0</v>
      </c>
      <c r="AY2707">
        <v>0</v>
      </c>
      <c r="AZ2707">
        <v>0</v>
      </c>
      <c r="BA2707">
        <v>19</v>
      </c>
      <c r="BB2707">
        <v>0</v>
      </c>
      <c r="BC2707">
        <v>0</v>
      </c>
      <c r="BD2707">
        <v>0</v>
      </c>
      <c r="BE2707">
        <v>19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5</v>
      </c>
      <c r="DU2707">
        <v>3.3875150000000001</v>
      </c>
      <c r="DV2707">
        <v>0</v>
      </c>
      <c r="DW2707">
        <v>0</v>
      </c>
      <c r="DX2707">
        <v>0</v>
      </c>
      <c r="DY2707" s="4">
        <v>46295</v>
      </c>
      <c r="DZ2707" s="3" t="s">
        <v>3738</v>
      </c>
      <c r="EA2707">
        <v>15</v>
      </c>
      <c r="EB2707">
        <v>0</v>
      </c>
      <c r="EC2707">
        <v>52</v>
      </c>
      <c r="ED2707">
        <v>0</v>
      </c>
      <c r="EE2707">
        <v>15</v>
      </c>
      <c r="EF2707">
        <v>52</v>
      </c>
      <c r="EG2707">
        <v>17.333333</v>
      </c>
      <c r="EH2707">
        <v>0.8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68</v>
      </c>
      <c r="B2708" s="3" t="s">
        <v>69</v>
      </c>
      <c r="C2708" s="3" t="s">
        <v>963</v>
      </c>
      <c r="D2708" s="3" t="s">
        <v>964</v>
      </c>
      <c r="E2708" s="3" t="s">
        <v>673</v>
      </c>
      <c r="F2708" s="3" t="s">
        <v>674</v>
      </c>
      <c r="G2708" s="3" t="s">
        <v>678</v>
      </c>
      <c r="H2708" s="3" t="s">
        <v>679</v>
      </c>
      <c r="I2708" s="3" t="s">
        <v>692</v>
      </c>
      <c r="J2708" s="3" t="s">
        <v>693</v>
      </c>
      <c r="K2708" s="3" t="s">
        <v>439</v>
      </c>
      <c r="L2708" s="3" t="s">
        <v>440</v>
      </c>
      <c r="M2708" s="3" t="s">
        <v>70</v>
      </c>
      <c r="N2708" s="3" t="s">
        <v>71</v>
      </c>
      <c r="O2708">
        <v>2</v>
      </c>
      <c r="P2708" s="3" t="s">
        <v>1730</v>
      </c>
      <c r="Q2708" s="3" t="s">
        <v>1730</v>
      </c>
      <c r="R2708" s="3" t="s">
        <v>1730</v>
      </c>
      <c r="S2708" s="3" t="s">
        <v>151</v>
      </c>
      <c r="T2708" s="3" t="s">
        <v>1262</v>
      </c>
      <c r="U2708" s="3" t="s">
        <v>82</v>
      </c>
      <c r="V2708" s="3" t="s">
        <v>83</v>
      </c>
      <c r="W2708" s="3" t="s">
        <v>84</v>
      </c>
      <c r="X2708" s="3" t="s">
        <v>84</v>
      </c>
      <c r="Y2708" s="3" t="s">
        <v>77</v>
      </c>
      <c r="Z2708" s="3" t="s">
        <v>1787</v>
      </c>
      <c r="AA2708" s="3" t="s">
        <v>78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0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3</v>
      </c>
      <c r="AT2708">
        <v>0</v>
      </c>
      <c r="AU2708">
        <v>0</v>
      </c>
      <c r="AV2708">
        <v>0</v>
      </c>
      <c r="AW2708">
        <v>3</v>
      </c>
      <c r="AX2708">
        <v>0</v>
      </c>
      <c r="AY2708">
        <v>0</v>
      </c>
      <c r="AZ2708">
        <v>0</v>
      </c>
      <c r="BA2708">
        <v>1</v>
      </c>
      <c r="BB2708">
        <v>0</v>
      </c>
      <c r="BC2708">
        <v>0</v>
      </c>
      <c r="BD2708">
        <v>0</v>
      </c>
      <c r="BE2708">
        <v>1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2</v>
      </c>
      <c r="BR2708">
        <v>0</v>
      </c>
      <c r="BS2708">
        <v>0</v>
      </c>
      <c r="BT2708">
        <v>0</v>
      </c>
      <c r="BU2708">
        <v>2</v>
      </c>
      <c r="BV2708">
        <v>0</v>
      </c>
      <c r="BW2708">
        <v>0</v>
      </c>
      <c r="BX2708">
        <v>0</v>
      </c>
      <c r="BY2708">
        <v>2</v>
      </c>
      <c r="BZ2708">
        <v>0</v>
      </c>
      <c r="CA2708">
        <v>0</v>
      </c>
      <c r="CB2708">
        <v>0</v>
      </c>
      <c r="CC2708">
        <v>2</v>
      </c>
      <c r="CD2708">
        <v>0</v>
      </c>
      <c r="CE2708">
        <v>0</v>
      </c>
      <c r="CF2708">
        <v>0</v>
      </c>
      <c r="CG2708">
        <v>2</v>
      </c>
      <c r="CH2708">
        <v>0</v>
      </c>
      <c r="CI2708">
        <v>0</v>
      </c>
      <c r="CJ2708">
        <v>0</v>
      </c>
      <c r="CK2708">
        <v>2</v>
      </c>
      <c r="CL2708">
        <v>0</v>
      </c>
      <c r="CM2708">
        <v>0</v>
      </c>
      <c r="CN2708">
        <v>0</v>
      </c>
      <c r="CO2708">
        <v>6</v>
      </c>
      <c r="CP2708">
        <v>0</v>
      </c>
      <c r="CQ2708">
        <v>0</v>
      </c>
      <c r="CR2708">
        <v>0</v>
      </c>
      <c r="CS2708">
        <v>6</v>
      </c>
      <c r="CT2708">
        <v>0</v>
      </c>
      <c r="CU2708">
        <v>0</v>
      </c>
      <c r="CV2708">
        <v>0</v>
      </c>
      <c r="CW2708">
        <v>2</v>
      </c>
      <c r="CX2708">
        <v>0</v>
      </c>
      <c r="CY2708">
        <v>0</v>
      </c>
      <c r="CZ2708">
        <v>0</v>
      </c>
      <c r="DA2708">
        <v>2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1</v>
      </c>
      <c r="DN2708">
        <v>0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5</v>
      </c>
      <c r="DU2708">
        <v>3.9375</v>
      </c>
      <c r="DV2708">
        <v>0</v>
      </c>
      <c r="DW2708">
        <v>0</v>
      </c>
      <c r="DX2708">
        <v>0</v>
      </c>
      <c r="DY2708" s="4">
        <v>47465</v>
      </c>
      <c r="DZ2708" s="3" t="s">
        <v>3738</v>
      </c>
      <c r="EA2708">
        <v>4</v>
      </c>
      <c r="EB2708">
        <v>0</v>
      </c>
      <c r="EC2708">
        <v>20</v>
      </c>
      <c r="ED2708">
        <v>0</v>
      </c>
      <c r="EE2708">
        <v>4</v>
      </c>
      <c r="EF2708">
        <v>20</v>
      </c>
      <c r="EG2708">
        <v>2.2222219999999999</v>
      </c>
      <c r="EH2708">
        <v>1.8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68</v>
      </c>
      <c r="B2709" s="3" t="s">
        <v>69</v>
      </c>
      <c r="C2709" s="3" t="s">
        <v>963</v>
      </c>
      <c r="D2709" s="3" t="s">
        <v>964</v>
      </c>
      <c r="E2709" s="3" t="s">
        <v>673</v>
      </c>
      <c r="F2709" s="3" t="s">
        <v>674</v>
      </c>
      <c r="G2709" s="3" t="s">
        <v>678</v>
      </c>
      <c r="H2709" s="3" t="s">
        <v>679</v>
      </c>
      <c r="I2709" s="3" t="s">
        <v>730</v>
      </c>
      <c r="J2709" s="3" t="s">
        <v>731</v>
      </c>
      <c r="K2709" s="3" t="s">
        <v>439</v>
      </c>
      <c r="L2709" s="3" t="s">
        <v>451</v>
      </c>
      <c r="M2709" s="3" t="s">
        <v>70</v>
      </c>
      <c r="N2709" s="3" t="s">
        <v>71</v>
      </c>
      <c r="O2709">
        <v>3</v>
      </c>
      <c r="P2709" s="3" t="s">
        <v>1730</v>
      </c>
      <c r="Q2709" s="3" t="s">
        <v>1730</v>
      </c>
      <c r="R2709" s="3" t="s">
        <v>1730</v>
      </c>
      <c r="S2709" s="3" t="s">
        <v>315</v>
      </c>
      <c r="T2709" s="3" t="s">
        <v>1147</v>
      </c>
      <c r="U2709" s="3" t="s">
        <v>80</v>
      </c>
      <c r="V2709" s="3" t="s">
        <v>74</v>
      </c>
      <c r="W2709" s="3" t="s">
        <v>74</v>
      </c>
      <c r="X2709" s="3" t="s">
        <v>2232</v>
      </c>
      <c r="Y2709" s="3" t="s">
        <v>77</v>
      </c>
      <c r="Z2709" s="3" t="s">
        <v>1787</v>
      </c>
      <c r="AA2709" s="3" t="s">
        <v>78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2</v>
      </c>
      <c r="BA2709">
        <v>0</v>
      </c>
      <c r="BB2709">
        <v>0</v>
      </c>
      <c r="BC2709">
        <v>0</v>
      </c>
      <c r="BD2709">
        <v>0</v>
      </c>
      <c r="BE2709">
        <v>2</v>
      </c>
      <c r="BF2709">
        <v>0</v>
      </c>
      <c r="BG2709">
        <v>0</v>
      </c>
      <c r="BH2709">
        <v>1</v>
      </c>
      <c r="BI2709">
        <v>0</v>
      </c>
      <c r="BJ2709">
        <v>0</v>
      </c>
      <c r="BK2709">
        <v>0</v>
      </c>
      <c r="BL2709">
        <v>0</v>
      </c>
      <c r="BM2709">
        <v>1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3</v>
      </c>
      <c r="DU2709">
        <v>5</v>
      </c>
      <c r="DV2709">
        <v>0</v>
      </c>
      <c r="DW2709">
        <v>0</v>
      </c>
      <c r="DX2709">
        <v>0</v>
      </c>
      <c r="DY2709" s="4">
        <v>46295</v>
      </c>
      <c r="DZ2709" s="3" t="s">
        <v>3738</v>
      </c>
      <c r="EA2709">
        <v>2</v>
      </c>
      <c r="EB2709">
        <v>0</v>
      </c>
      <c r="EC2709">
        <v>4</v>
      </c>
      <c r="ED2709">
        <v>0</v>
      </c>
      <c r="EE2709">
        <v>2</v>
      </c>
      <c r="EF2709">
        <v>4</v>
      </c>
      <c r="EG2709">
        <v>1.3333330000000001</v>
      </c>
      <c r="EH2709">
        <v>1.5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68</v>
      </c>
      <c r="B2710" s="3" t="s">
        <v>69</v>
      </c>
      <c r="C2710" s="3" t="s">
        <v>963</v>
      </c>
      <c r="D2710" s="3" t="s">
        <v>964</v>
      </c>
      <c r="E2710" s="3" t="s">
        <v>673</v>
      </c>
      <c r="F2710" s="3" t="s">
        <v>674</v>
      </c>
      <c r="G2710" s="3" t="s">
        <v>678</v>
      </c>
      <c r="H2710" s="3" t="s">
        <v>679</v>
      </c>
      <c r="I2710" s="3" t="s">
        <v>698</v>
      </c>
      <c r="J2710" s="3" t="s">
        <v>699</v>
      </c>
      <c r="K2710" s="3" t="s">
        <v>439</v>
      </c>
      <c r="L2710" s="3" t="s">
        <v>451</v>
      </c>
      <c r="M2710" s="3" t="s">
        <v>70</v>
      </c>
      <c r="N2710" s="3" t="s">
        <v>71</v>
      </c>
      <c r="O2710">
        <v>2</v>
      </c>
      <c r="P2710" s="3" t="s">
        <v>1730</v>
      </c>
      <c r="Q2710" s="3" t="s">
        <v>1730</v>
      </c>
      <c r="R2710" s="3" t="s">
        <v>1730</v>
      </c>
      <c r="S2710" s="3" t="s">
        <v>280</v>
      </c>
      <c r="T2710" s="3" t="s">
        <v>1349</v>
      </c>
      <c r="U2710" s="3" t="s">
        <v>160</v>
      </c>
      <c r="V2710" s="3" t="s">
        <v>74</v>
      </c>
      <c r="W2710" s="3" t="s">
        <v>74</v>
      </c>
      <c r="X2710" s="3" t="s">
        <v>2232</v>
      </c>
      <c r="Y2710" s="3" t="s">
        <v>77</v>
      </c>
      <c r="Z2710" s="3" t="s">
        <v>1787</v>
      </c>
      <c r="AA2710" s="3" t="s">
        <v>78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10</v>
      </c>
      <c r="DE2710">
        <v>0</v>
      </c>
      <c r="DF2710">
        <v>0</v>
      </c>
      <c r="DG2710">
        <v>0</v>
      </c>
      <c r="DH2710">
        <v>0</v>
      </c>
      <c r="DI2710">
        <v>10</v>
      </c>
      <c r="DJ2710">
        <v>0</v>
      </c>
      <c r="DK2710">
        <v>0</v>
      </c>
      <c r="DL2710">
        <v>0</v>
      </c>
      <c r="DM2710">
        <v>75</v>
      </c>
      <c r="DN2710">
        <v>0</v>
      </c>
      <c r="DO2710">
        <v>0</v>
      </c>
      <c r="DP2710">
        <v>0</v>
      </c>
      <c r="DQ2710">
        <v>75</v>
      </c>
      <c r="DR2710">
        <v>0</v>
      </c>
      <c r="DS2710">
        <v>0</v>
      </c>
      <c r="DT2710">
        <v>130</v>
      </c>
      <c r="DU2710">
        <v>0.3125</v>
      </c>
      <c r="DV2710">
        <v>0</v>
      </c>
      <c r="DW2710">
        <v>0</v>
      </c>
      <c r="DX2710">
        <v>0</v>
      </c>
      <c r="DY2710" s="4">
        <v>46053</v>
      </c>
      <c r="DZ2710" s="3" t="s">
        <v>3738</v>
      </c>
      <c r="EA2710">
        <v>55</v>
      </c>
      <c r="EB2710">
        <v>0</v>
      </c>
      <c r="EC2710">
        <v>85</v>
      </c>
      <c r="ED2710">
        <v>0</v>
      </c>
      <c r="EE2710">
        <v>55</v>
      </c>
      <c r="EF2710">
        <v>85</v>
      </c>
      <c r="EG2710">
        <v>42.5</v>
      </c>
      <c r="EH2710">
        <v>1.29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68</v>
      </c>
      <c r="B2711" s="3" t="s">
        <v>69</v>
      </c>
      <c r="C2711" s="3" t="s">
        <v>963</v>
      </c>
      <c r="D2711" s="3" t="s">
        <v>964</v>
      </c>
      <c r="E2711" s="3" t="s">
        <v>673</v>
      </c>
      <c r="F2711" s="3" t="s">
        <v>674</v>
      </c>
      <c r="G2711" s="3" t="s">
        <v>678</v>
      </c>
      <c r="H2711" s="3" t="s">
        <v>679</v>
      </c>
      <c r="I2711" s="3" t="s">
        <v>779</v>
      </c>
      <c r="J2711" s="3" t="s">
        <v>780</v>
      </c>
      <c r="K2711" s="3" t="s">
        <v>439</v>
      </c>
      <c r="L2711" s="3" t="s">
        <v>451</v>
      </c>
      <c r="M2711" s="3" t="s">
        <v>70</v>
      </c>
      <c r="N2711" s="3" t="s">
        <v>71</v>
      </c>
      <c r="O2711">
        <v>1</v>
      </c>
      <c r="P2711" s="3" t="s">
        <v>1730</v>
      </c>
      <c r="Q2711" s="3" t="s">
        <v>1730</v>
      </c>
      <c r="R2711" s="3" t="s">
        <v>1730</v>
      </c>
      <c r="S2711" s="3" t="s">
        <v>335</v>
      </c>
      <c r="T2711" s="3" t="s">
        <v>1161</v>
      </c>
      <c r="U2711" s="3" t="s">
        <v>165</v>
      </c>
      <c r="V2711" s="3" t="s">
        <v>74</v>
      </c>
      <c r="W2711" s="3" t="s">
        <v>74</v>
      </c>
      <c r="X2711" s="3" t="s">
        <v>2232</v>
      </c>
      <c r="Y2711" s="3" t="s">
        <v>77</v>
      </c>
      <c r="Z2711" s="3" t="s">
        <v>161</v>
      </c>
      <c r="AA2711" s="3" t="s">
        <v>78</v>
      </c>
      <c r="AB2711">
        <v>0</v>
      </c>
      <c r="AC2711">
        <v>6</v>
      </c>
      <c r="AD2711">
        <v>0</v>
      </c>
      <c r="AE2711">
        <v>0</v>
      </c>
      <c r="AF2711">
        <v>0</v>
      </c>
      <c r="AG2711">
        <v>6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5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7</v>
      </c>
      <c r="DU2711">
        <v>4.46</v>
      </c>
      <c r="DV2711">
        <v>0</v>
      </c>
      <c r="DW2711">
        <v>0</v>
      </c>
      <c r="DX2711">
        <v>0</v>
      </c>
      <c r="DY2711" s="4">
        <v>46505</v>
      </c>
      <c r="DZ2711" s="3" t="s">
        <v>3738</v>
      </c>
      <c r="EA2711">
        <v>7</v>
      </c>
      <c r="EB2711">
        <v>0</v>
      </c>
      <c r="EC2711">
        <v>6</v>
      </c>
      <c r="ED2711">
        <v>0</v>
      </c>
      <c r="EE2711">
        <v>7</v>
      </c>
      <c r="EF2711">
        <v>6</v>
      </c>
      <c r="EG2711">
        <v>6</v>
      </c>
      <c r="EH2711">
        <v>1.17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68</v>
      </c>
      <c r="B2712" s="3" t="s">
        <v>69</v>
      </c>
      <c r="C2712" s="3" t="s">
        <v>963</v>
      </c>
      <c r="D2712" s="3" t="s">
        <v>964</v>
      </c>
      <c r="E2712" s="3" t="s">
        <v>673</v>
      </c>
      <c r="F2712" s="3" t="s">
        <v>674</v>
      </c>
      <c r="G2712" s="3" t="s">
        <v>678</v>
      </c>
      <c r="H2712" s="3" t="s">
        <v>679</v>
      </c>
      <c r="I2712" s="3" t="s">
        <v>775</v>
      </c>
      <c r="J2712" s="3" t="s">
        <v>776</v>
      </c>
      <c r="K2712" s="3" t="s">
        <v>439</v>
      </c>
      <c r="L2712" s="3" t="s">
        <v>451</v>
      </c>
      <c r="M2712" s="3" t="s">
        <v>70</v>
      </c>
      <c r="N2712" s="3" t="s">
        <v>71</v>
      </c>
      <c r="O2712">
        <v>1</v>
      </c>
      <c r="P2712" s="3" t="s">
        <v>1730</v>
      </c>
      <c r="Q2712" s="3" t="s">
        <v>1730</v>
      </c>
      <c r="R2712" s="3" t="s">
        <v>1730</v>
      </c>
      <c r="S2712" s="3" t="s">
        <v>88</v>
      </c>
      <c r="T2712" s="3" t="s">
        <v>1209</v>
      </c>
      <c r="U2712" s="3" t="s">
        <v>82</v>
      </c>
      <c r="V2712" s="3" t="s">
        <v>83</v>
      </c>
      <c r="W2712" s="3" t="s">
        <v>84</v>
      </c>
      <c r="X2712" s="3" t="s">
        <v>84</v>
      </c>
      <c r="Y2712" s="3" t="s">
        <v>77</v>
      </c>
      <c r="Z2712" s="3" t="s">
        <v>1787</v>
      </c>
      <c r="AA2712" s="3" t="s">
        <v>78</v>
      </c>
      <c r="AB2712">
        <v>0</v>
      </c>
      <c r="AC2712">
        <v>12</v>
      </c>
      <c r="AD2712">
        <v>0</v>
      </c>
      <c r="AE2712">
        <v>0</v>
      </c>
      <c r="AF2712">
        <v>0</v>
      </c>
      <c r="AG2712">
        <v>12</v>
      </c>
      <c r="AH2712">
        <v>0</v>
      </c>
      <c r="AI2712">
        <v>0</v>
      </c>
      <c r="AJ2712">
        <v>0</v>
      </c>
      <c r="AK2712">
        <v>30</v>
      </c>
      <c r="AL2712">
        <v>0</v>
      </c>
      <c r="AM2712">
        <v>0</v>
      </c>
      <c r="AN2712">
        <v>0</v>
      </c>
      <c r="AO2712">
        <v>3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19</v>
      </c>
      <c r="CP2712">
        <v>0</v>
      </c>
      <c r="CQ2712">
        <v>0</v>
      </c>
      <c r="CR2712">
        <v>0</v>
      </c>
      <c r="CS2712">
        <v>19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40</v>
      </c>
      <c r="DF2712">
        <v>0</v>
      </c>
      <c r="DG2712">
        <v>0</v>
      </c>
      <c r="DH2712">
        <v>0</v>
      </c>
      <c r="DI2712">
        <v>40</v>
      </c>
      <c r="DJ2712">
        <v>0</v>
      </c>
      <c r="DK2712">
        <v>0</v>
      </c>
      <c r="DL2712">
        <v>0</v>
      </c>
      <c r="DM2712">
        <v>35</v>
      </c>
      <c r="DN2712">
        <v>0</v>
      </c>
      <c r="DO2712">
        <v>0</v>
      </c>
      <c r="DP2712">
        <v>0</v>
      </c>
      <c r="DQ2712">
        <v>35</v>
      </c>
      <c r="DR2712">
        <v>0</v>
      </c>
      <c r="DS2712">
        <v>0</v>
      </c>
      <c r="DT2712">
        <v>54</v>
      </c>
      <c r="DU2712">
        <v>0.09</v>
      </c>
      <c r="DV2712">
        <v>0</v>
      </c>
      <c r="DW2712">
        <v>0</v>
      </c>
      <c r="DX2712">
        <v>0</v>
      </c>
      <c r="DY2712" s="4">
        <v>46840</v>
      </c>
      <c r="DZ2712" s="3" t="s">
        <v>3738</v>
      </c>
      <c r="EA2712">
        <v>19</v>
      </c>
      <c r="EB2712">
        <v>0</v>
      </c>
      <c r="EC2712">
        <v>136</v>
      </c>
      <c r="ED2712">
        <v>0</v>
      </c>
      <c r="EE2712">
        <v>19</v>
      </c>
      <c r="EF2712">
        <v>136</v>
      </c>
      <c r="EG2712">
        <v>27.2</v>
      </c>
      <c r="EH2712">
        <v>0.7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68</v>
      </c>
      <c r="B2713" s="3" t="s">
        <v>69</v>
      </c>
      <c r="C2713" s="3" t="s">
        <v>963</v>
      </c>
      <c r="D2713" s="3" t="s">
        <v>964</v>
      </c>
      <c r="E2713" s="3" t="s">
        <v>673</v>
      </c>
      <c r="F2713" s="3" t="s">
        <v>674</v>
      </c>
      <c r="G2713" s="3" t="s">
        <v>678</v>
      </c>
      <c r="H2713" s="3" t="s">
        <v>679</v>
      </c>
      <c r="I2713" s="3" t="s">
        <v>832</v>
      </c>
      <c r="J2713" s="3" t="s">
        <v>833</v>
      </c>
      <c r="K2713" s="3" t="s">
        <v>439</v>
      </c>
      <c r="L2713" s="3" t="s">
        <v>451</v>
      </c>
      <c r="M2713" s="3" t="s">
        <v>70</v>
      </c>
      <c r="N2713" s="3" t="s">
        <v>71</v>
      </c>
      <c r="O2713">
        <v>2</v>
      </c>
      <c r="P2713" s="3" t="s">
        <v>1730</v>
      </c>
      <c r="Q2713" s="3" t="s">
        <v>1730</v>
      </c>
      <c r="R2713" s="3" t="s">
        <v>1730</v>
      </c>
      <c r="S2713" s="3" t="s">
        <v>477</v>
      </c>
      <c r="T2713" s="3" t="s">
        <v>1333</v>
      </c>
      <c r="U2713" s="3" t="s">
        <v>82</v>
      </c>
      <c r="V2713" s="3" t="s">
        <v>83</v>
      </c>
      <c r="W2713" s="3" t="s">
        <v>84</v>
      </c>
      <c r="X2713" s="3" t="s">
        <v>84</v>
      </c>
      <c r="Y2713" s="3" t="s">
        <v>77</v>
      </c>
      <c r="Z2713" s="3" t="s">
        <v>161</v>
      </c>
      <c r="AA2713" s="3" t="s">
        <v>78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4</v>
      </c>
      <c r="BJ2713">
        <v>0</v>
      </c>
      <c r="BK2713">
        <v>0</v>
      </c>
      <c r="BL2713">
        <v>0</v>
      </c>
      <c r="BM2713">
        <v>4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3</v>
      </c>
      <c r="DU2713">
        <v>5.4874999999999998</v>
      </c>
      <c r="DV2713">
        <v>0</v>
      </c>
      <c r="DW2713">
        <v>0</v>
      </c>
      <c r="DX2713">
        <v>0</v>
      </c>
      <c r="DY2713" s="4">
        <v>47349</v>
      </c>
      <c r="DZ2713" s="3" t="s">
        <v>3738</v>
      </c>
      <c r="EA2713">
        <v>3</v>
      </c>
      <c r="EB2713">
        <v>0</v>
      </c>
      <c r="EC2713">
        <v>4</v>
      </c>
      <c r="ED2713">
        <v>0</v>
      </c>
      <c r="EE2713">
        <v>3</v>
      </c>
      <c r="EF2713">
        <v>4</v>
      </c>
      <c r="EG2713">
        <v>4</v>
      </c>
      <c r="EH2713">
        <v>0.75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68</v>
      </c>
      <c r="B2714" s="3" t="s">
        <v>69</v>
      </c>
      <c r="C2714" s="3" t="s">
        <v>963</v>
      </c>
      <c r="D2714" s="3" t="s">
        <v>964</v>
      </c>
      <c r="E2714" s="3" t="s">
        <v>805</v>
      </c>
      <c r="F2714" s="3" t="s">
        <v>806</v>
      </c>
      <c r="G2714" s="3" t="s">
        <v>678</v>
      </c>
      <c r="H2714" s="3" t="s">
        <v>679</v>
      </c>
      <c r="I2714" s="3" t="s">
        <v>807</v>
      </c>
      <c r="J2714" s="3" t="s">
        <v>808</v>
      </c>
      <c r="K2714" s="3" t="s">
        <v>439</v>
      </c>
      <c r="L2714" s="3" t="s">
        <v>440</v>
      </c>
      <c r="M2714" s="3" t="s">
        <v>70</v>
      </c>
      <c r="N2714" s="3" t="s">
        <v>71</v>
      </c>
      <c r="O2714">
        <v>1</v>
      </c>
      <c r="P2714" s="3" t="s">
        <v>1730</v>
      </c>
      <c r="Q2714" s="3" t="s">
        <v>1730</v>
      </c>
      <c r="R2714" s="3" t="s">
        <v>1730</v>
      </c>
      <c r="S2714" s="3" t="s">
        <v>246</v>
      </c>
      <c r="T2714" s="3" t="s">
        <v>1092</v>
      </c>
      <c r="U2714" s="3" t="s">
        <v>160</v>
      </c>
      <c r="V2714" s="3" t="s">
        <v>74</v>
      </c>
      <c r="W2714" s="3" t="s">
        <v>74</v>
      </c>
      <c r="X2714" s="3" t="s">
        <v>2232</v>
      </c>
      <c r="Y2714" s="3" t="s">
        <v>77</v>
      </c>
      <c r="Z2714" s="3" t="s">
        <v>161</v>
      </c>
      <c r="AA2714" s="3" t="s">
        <v>78</v>
      </c>
      <c r="AB2714">
        <v>0</v>
      </c>
      <c r="AC2714">
        <v>30</v>
      </c>
      <c r="AD2714">
        <v>0</v>
      </c>
      <c r="AE2714">
        <v>0</v>
      </c>
      <c r="AF2714">
        <v>0</v>
      </c>
      <c r="AG2714">
        <v>3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30</v>
      </c>
      <c r="BR2714">
        <v>0</v>
      </c>
      <c r="BS2714">
        <v>0</v>
      </c>
      <c r="BT2714">
        <v>0</v>
      </c>
      <c r="BU2714">
        <v>30</v>
      </c>
      <c r="BV2714">
        <v>0</v>
      </c>
      <c r="BW2714">
        <v>0</v>
      </c>
      <c r="BX2714">
        <v>0</v>
      </c>
      <c r="BY2714">
        <v>30</v>
      </c>
      <c r="BZ2714">
        <v>0</v>
      </c>
      <c r="CA2714">
        <v>0</v>
      </c>
      <c r="CB2714">
        <v>0</v>
      </c>
      <c r="CC2714">
        <v>3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30</v>
      </c>
      <c r="CP2714">
        <v>0</v>
      </c>
      <c r="CQ2714">
        <v>0</v>
      </c>
      <c r="CR2714">
        <v>0</v>
      </c>
      <c r="CS2714">
        <v>3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60</v>
      </c>
      <c r="DF2714">
        <v>0</v>
      </c>
      <c r="DG2714">
        <v>0</v>
      </c>
      <c r="DH2714">
        <v>0</v>
      </c>
      <c r="DI2714">
        <v>60</v>
      </c>
      <c r="DJ2714">
        <v>0</v>
      </c>
      <c r="DK2714">
        <v>0</v>
      </c>
      <c r="DL2714">
        <v>0</v>
      </c>
      <c r="DM2714">
        <v>90</v>
      </c>
      <c r="DN2714">
        <v>0</v>
      </c>
      <c r="DO2714">
        <v>0</v>
      </c>
      <c r="DP2714">
        <v>0</v>
      </c>
      <c r="DQ2714">
        <v>90</v>
      </c>
      <c r="DR2714">
        <v>0</v>
      </c>
      <c r="DS2714">
        <v>0</v>
      </c>
      <c r="DT2714">
        <v>165</v>
      </c>
      <c r="DU2714">
        <v>0.11650000000000001</v>
      </c>
      <c r="DV2714">
        <v>0</v>
      </c>
      <c r="DW2714">
        <v>0</v>
      </c>
      <c r="DX2714">
        <v>0</v>
      </c>
      <c r="DY2714" s="4">
        <v>46507</v>
      </c>
      <c r="DZ2714" s="3" t="s">
        <v>3738</v>
      </c>
      <c r="EA2714">
        <v>75</v>
      </c>
      <c r="EB2714">
        <v>0</v>
      </c>
      <c r="EC2714">
        <v>270</v>
      </c>
      <c r="ED2714">
        <v>0</v>
      </c>
      <c r="EE2714">
        <v>75</v>
      </c>
      <c r="EF2714">
        <v>270</v>
      </c>
      <c r="EG2714">
        <v>45</v>
      </c>
      <c r="EH2714">
        <v>1.67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68</v>
      </c>
      <c r="B2715" s="3" t="s">
        <v>69</v>
      </c>
      <c r="C2715" s="3" t="s">
        <v>963</v>
      </c>
      <c r="D2715" s="3" t="s">
        <v>964</v>
      </c>
      <c r="E2715" s="3" t="s">
        <v>673</v>
      </c>
      <c r="F2715" s="3" t="s">
        <v>674</v>
      </c>
      <c r="G2715" s="3" t="s">
        <v>678</v>
      </c>
      <c r="H2715" s="3" t="s">
        <v>679</v>
      </c>
      <c r="I2715" s="3" t="s">
        <v>811</v>
      </c>
      <c r="J2715" s="3" t="s">
        <v>812</v>
      </c>
      <c r="K2715" s="3" t="s">
        <v>227</v>
      </c>
      <c r="L2715" s="3" t="s">
        <v>545</v>
      </c>
      <c r="M2715" s="3" t="s">
        <v>70</v>
      </c>
      <c r="N2715" s="3" t="s">
        <v>71</v>
      </c>
      <c r="O2715">
        <v>1</v>
      </c>
      <c r="P2715" s="3" t="s">
        <v>1730</v>
      </c>
      <c r="Q2715" s="3" t="s">
        <v>1730</v>
      </c>
      <c r="R2715" s="3" t="s">
        <v>1730</v>
      </c>
      <c r="S2715" s="3" t="s">
        <v>208</v>
      </c>
      <c r="T2715" s="3" t="s">
        <v>1647</v>
      </c>
      <c r="U2715" s="3" t="s">
        <v>160</v>
      </c>
      <c r="V2715" s="3" t="s">
        <v>74</v>
      </c>
      <c r="W2715" s="3" t="s">
        <v>74</v>
      </c>
      <c r="X2715" s="3" t="s">
        <v>2232</v>
      </c>
      <c r="Y2715" s="3" t="s">
        <v>77</v>
      </c>
      <c r="Z2715" s="3" t="s">
        <v>1786</v>
      </c>
      <c r="AA2715" s="3" t="s">
        <v>78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214</v>
      </c>
      <c r="AU2715">
        <v>0</v>
      </c>
      <c r="AV2715">
        <v>0</v>
      </c>
      <c r="AW2715">
        <v>214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.90625</v>
      </c>
      <c r="DV2715">
        <v>150</v>
      </c>
      <c r="DW2715">
        <v>0</v>
      </c>
      <c r="DX2715">
        <v>0</v>
      </c>
      <c r="DY2715" s="4">
        <v>46599</v>
      </c>
      <c r="DZ2715" s="3" t="s">
        <v>3738</v>
      </c>
      <c r="EA2715">
        <v>150</v>
      </c>
      <c r="EB2715">
        <v>0</v>
      </c>
      <c r="EC2715">
        <v>214</v>
      </c>
      <c r="ED2715">
        <v>0</v>
      </c>
      <c r="EE2715">
        <v>150</v>
      </c>
      <c r="EF2715">
        <v>214</v>
      </c>
      <c r="EG2715">
        <v>214</v>
      </c>
      <c r="EH2715">
        <v>0.7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68</v>
      </c>
      <c r="B2716" s="3" t="s">
        <v>69</v>
      </c>
      <c r="C2716" s="3" t="s">
        <v>963</v>
      </c>
      <c r="D2716" s="3" t="s">
        <v>964</v>
      </c>
      <c r="E2716" s="3" t="s">
        <v>673</v>
      </c>
      <c r="F2716" s="3" t="s">
        <v>674</v>
      </c>
      <c r="G2716" s="3" t="s">
        <v>678</v>
      </c>
      <c r="H2716" s="3" t="s">
        <v>679</v>
      </c>
      <c r="I2716" s="3" t="s">
        <v>838</v>
      </c>
      <c r="J2716" s="3" t="s">
        <v>839</v>
      </c>
      <c r="K2716" s="3" t="s">
        <v>439</v>
      </c>
      <c r="L2716" s="3" t="s">
        <v>440</v>
      </c>
      <c r="M2716" s="3" t="s">
        <v>70</v>
      </c>
      <c r="N2716" s="3" t="s">
        <v>71</v>
      </c>
      <c r="O2716">
        <v>2</v>
      </c>
      <c r="P2716" s="3" t="s">
        <v>1730</v>
      </c>
      <c r="Q2716" s="3" t="s">
        <v>1730</v>
      </c>
      <c r="R2716" s="3" t="s">
        <v>1730</v>
      </c>
      <c r="S2716" s="3" t="s">
        <v>322</v>
      </c>
      <c r="T2716" s="3" t="s">
        <v>1152</v>
      </c>
      <c r="U2716" s="3" t="s">
        <v>80</v>
      </c>
      <c r="V2716" s="3" t="s">
        <v>74</v>
      </c>
      <c r="W2716" s="3" t="s">
        <v>74</v>
      </c>
      <c r="X2716" s="3" t="s">
        <v>2232</v>
      </c>
      <c r="Y2716" s="3" t="s">
        <v>77</v>
      </c>
      <c r="Z2716" s="3" t="s">
        <v>1787</v>
      </c>
      <c r="AA2716" s="3" t="s">
        <v>78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</v>
      </c>
      <c r="AT2716">
        <v>0</v>
      </c>
      <c r="AU2716">
        <v>0</v>
      </c>
      <c r="AV2716">
        <v>0</v>
      </c>
      <c r="AW2716">
        <v>1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1</v>
      </c>
      <c r="BK2716">
        <v>0</v>
      </c>
      <c r="BL2716">
        <v>0</v>
      </c>
      <c r="BM2716">
        <v>1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1</v>
      </c>
      <c r="BZ2716">
        <v>2</v>
      </c>
      <c r="CA2716">
        <v>0</v>
      </c>
      <c r="CB2716">
        <v>0</v>
      </c>
      <c r="CC2716">
        <v>3</v>
      </c>
      <c r="CD2716">
        <v>0</v>
      </c>
      <c r="CE2716">
        <v>0</v>
      </c>
      <c r="CF2716">
        <v>0</v>
      </c>
      <c r="CG2716">
        <v>1</v>
      </c>
      <c r="CH2716">
        <v>1</v>
      </c>
      <c r="CI2716">
        <v>0</v>
      </c>
      <c r="CJ2716">
        <v>0</v>
      </c>
      <c r="CK2716">
        <v>2</v>
      </c>
      <c r="CL2716">
        <v>0</v>
      </c>
      <c r="CM2716">
        <v>0</v>
      </c>
      <c r="CN2716">
        <v>0</v>
      </c>
      <c r="CO2716">
        <v>2</v>
      </c>
      <c r="CP2716">
        <v>0</v>
      </c>
      <c r="CQ2716">
        <v>0</v>
      </c>
      <c r="CR2716">
        <v>0</v>
      </c>
      <c r="CS2716">
        <v>2</v>
      </c>
      <c r="CT2716">
        <v>0</v>
      </c>
      <c r="CU2716">
        <v>0</v>
      </c>
      <c r="CV2716">
        <v>0</v>
      </c>
      <c r="CW2716">
        <v>0</v>
      </c>
      <c r="CX2716">
        <v>1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1</v>
      </c>
      <c r="DM2716">
        <v>0</v>
      </c>
      <c r="DN2716">
        <v>1</v>
      </c>
      <c r="DO2716">
        <v>0</v>
      </c>
      <c r="DP2716">
        <v>0</v>
      </c>
      <c r="DQ2716">
        <v>2</v>
      </c>
      <c r="DR2716">
        <v>0</v>
      </c>
      <c r="DS2716">
        <v>0</v>
      </c>
      <c r="DT2716">
        <v>5</v>
      </c>
      <c r="DU2716">
        <v>3.375</v>
      </c>
      <c r="DV2716">
        <v>0</v>
      </c>
      <c r="DW2716">
        <v>0</v>
      </c>
      <c r="DX2716">
        <v>0</v>
      </c>
      <c r="DY2716" s="4">
        <v>46996</v>
      </c>
      <c r="DZ2716" s="3" t="s">
        <v>3738</v>
      </c>
      <c r="EA2716">
        <v>3</v>
      </c>
      <c r="EB2716">
        <v>0</v>
      </c>
      <c r="EC2716">
        <v>12</v>
      </c>
      <c r="ED2716">
        <v>0</v>
      </c>
      <c r="EE2716">
        <v>3</v>
      </c>
      <c r="EF2716">
        <v>12</v>
      </c>
      <c r="EG2716">
        <v>1.714286</v>
      </c>
      <c r="EH2716">
        <v>1.75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68</v>
      </c>
      <c r="B2717" s="3" t="s">
        <v>69</v>
      </c>
      <c r="C2717" s="3" t="s">
        <v>963</v>
      </c>
      <c r="D2717" s="3" t="s">
        <v>964</v>
      </c>
      <c r="E2717" s="3" t="s">
        <v>854</v>
      </c>
      <c r="F2717" s="3" t="s">
        <v>855</v>
      </c>
      <c r="G2717" s="3" t="s">
        <v>678</v>
      </c>
      <c r="H2717" s="3" t="s">
        <v>679</v>
      </c>
      <c r="I2717" s="3" t="s">
        <v>864</v>
      </c>
      <c r="J2717" s="3" t="s">
        <v>865</v>
      </c>
      <c r="K2717" s="3" t="s">
        <v>439</v>
      </c>
      <c r="L2717" s="3" t="s">
        <v>440</v>
      </c>
      <c r="M2717" s="3" t="s">
        <v>70</v>
      </c>
      <c r="N2717" s="3" t="s">
        <v>71</v>
      </c>
      <c r="O2717">
        <v>1</v>
      </c>
      <c r="P2717" s="3" t="s">
        <v>1730</v>
      </c>
      <c r="Q2717" s="3" t="s">
        <v>1730</v>
      </c>
      <c r="R2717" s="3" t="s">
        <v>1730</v>
      </c>
      <c r="S2717" s="3" t="s">
        <v>1392</v>
      </c>
      <c r="T2717" s="3" t="s">
        <v>1393</v>
      </c>
      <c r="U2717" s="3" t="s">
        <v>80</v>
      </c>
      <c r="V2717" s="3" t="s">
        <v>74</v>
      </c>
      <c r="W2717" s="3" t="s">
        <v>74</v>
      </c>
      <c r="X2717" s="3" t="s">
        <v>2232</v>
      </c>
      <c r="Y2717" s="3" t="s">
        <v>85</v>
      </c>
      <c r="Z2717" s="3" t="s">
        <v>1786</v>
      </c>
      <c r="AA2717" s="3" t="s">
        <v>78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3</v>
      </c>
      <c r="AU2717">
        <v>0</v>
      </c>
      <c r="AV2717">
        <v>0</v>
      </c>
      <c r="AW2717">
        <v>3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3</v>
      </c>
      <c r="DU2717">
        <v>6.9999999999999999E-6</v>
      </c>
      <c r="DV2717">
        <v>2</v>
      </c>
      <c r="DW2717">
        <v>0</v>
      </c>
      <c r="DX2717">
        <v>0</v>
      </c>
      <c r="DY2717" s="4">
        <v>46568</v>
      </c>
      <c r="DZ2717" s="3" t="s">
        <v>3738</v>
      </c>
      <c r="EA2717">
        <v>5</v>
      </c>
      <c r="EB2717">
        <v>0</v>
      </c>
      <c r="EC2717">
        <v>3</v>
      </c>
      <c r="ED2717">
        <v>0</v>
      </c>
      <c r="EE2717">
        <v>5</v>
      </c>
      <c r="EF2717">
        <v>3</v>
      </c>
      <c r="EG2717">
        <v>3</v>
      </c>
      <c r="EH2717">
        <v>1.67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68</v>
      </c>
      <c r="B2718" s="3" t="s">
        <v>69</v>
      </c>
      <c r="C2718" s="3" t="s">
        <v>963</v>
      </c>
      <c r="D2718" s="3" t="s">
        <v>964</v>
      </c>
      <c r="E2718" s="3" t="s">
        <v>673</v>
      </c>
      <c r="F2718" s="3" t="s">
        <v>674</v>
      </c>
      <c r="G2718" s="3" t="s">
        <v>678</v>
      </c>
      <c r="H2718" s="3" t="s">
        <v>679</v>
      </c>
      <c r="I2718" s="3" t="s">
        <v>826</v>
      </c>
      <c r="J2718" s="3" t="s">
        <v>827</v>
      </c>
      <c r="K2718" s="3" t="s">
        <v>439</v>
      </c>
      <c r="L2718" s="3" t="s">
        <v>440</v>
      </c>
      <c r="M2718" s="3" t="s">
        <v>70</v>
      </c>
      <c r="N2718" s="3" t="s">
        <v>71</v>
      </c>
      <c r="O2718">
        <v>2</v>
      </c>
      <c r="P2718" s="3" t="s">
        <v>1730</v>
      </c>
      <c r="Q2718" s="3" t="s">
        <v>1730</v>
      </c>
      <c r="R2718" s="3" t="s">
        <v>1730</v>
      </c>
      <c r="S2718" s="3" t="s">
        <v>341</v>
      </c>
      <c r="T2718" s="3" t="s">
        <v>1165</v>
      </c>
      <c r="U2718" s="3" t="s">
        <v>160</v>
      </c>
      <c r="V2718" s="3" t="s">
        <v>74</v>
      </c>
      <c r="W2718" s="3" t="s">
        <v>74</v>
      </c>
      <c r="X2718" s="3" t="s">
        <v>2232</v>
      </c>
      <c r="Y2718" s="3" t="s">
        <v>77</v>
      </c>
      <c r="Z2718" s="3" t="s">
        <v>161</v>
      </c>
      <c r="AA2718" s="3" t="s">
        <v>78</v>
      </c>
      <c r="AB2718">
        <v>0</v>
      </c>
      <c r="AC2718">
        <v>35</v>
      </c>
      <c r="AD2718">
        <v>0</v>
      </c>
      <c r="AE2718">
        <v>0</v>
      </c>
      <c r="AF2718">
        <v>0</v>
      </c>
      <c r="AG2718">
        <v>35</v>
      </c>
      <c r="AH2718">
        <v>0</v>
      </c>
      <c r="AI2718">
        <v>0</v>
      </c>
      <c r="AJ2718">
        <v>0</v>
      </c>
      <c r="AK2718">
        <v>18</v>
      </c>
      <c r="AL2718">
        <v>0</v>
      </c>
      <c r="AM2718">
        <v>0</v>
      </c>
      <c r="AN2718">
        <v>0</v>
      </c>
      <c r="AO2718">
        <v>18</v>
      </c>
      <c r="AP2718">
        <v>0</v>
      </c>
      <c r="AQ2718">
        <v>0</v>
      </c>
      <c r="AR2718">
        <v>0</v>
      </c>
      <c r="AS2718">
        <v>20</v>
      </c>
      <c r="AT2718">
        <v>0</v>
      </c>
      <c r="AU2718">
        <v>0</v>
      </c>
      <c r="AV2718">
        <v>0</v>
      </c>
      <c r="AW2718">
        <v>20</v>
      </c>
      <c r="AX2718">
        <v>0</v>
      </c>
      <c r="AY2718">
        <v>0</v>
      </c>
      <c r="AZ2718">
        <v>0</v>
      </c>
      <c r="BA2718">
        <v>34</v>
      </c>
      <c r="BB2718">
        <v>0</v>
      </c>
      <c r="BC2718">
        <v>0</v>
      </c>
      <c r="BD2718">
        <v>0</v>
      </c>
      <c r="BE2718">
        <v>34</v>
      </c>
      <c r="BF2718">
        <v>0</v>
      </c>
      <c r="BG2718">
        <v>0</v>
      </c>
      <c r="BH2718">
        <v>0</v>
      </c>
      <c r="BI2718">
        <v>38</v>
      </c>
      <c r="BJ2718">
        <v>0</v>
      </c>
      <c r="BK2718">
        <v>0</v>
      </c>
      <c r="BL2718">
        <v>0</v>
      </c>
      <c r="BM2718">
        <v>38</v>
      </c>
      <c r="BN2718">
        <v>0</v>
      </c>
      <c r="BO2718">
        <v>0</v>
      </c>
      <c r="BP2718">
        <v>0</v>
      </c>
      <c r="BQ2718">
        <v>54</v>
      </c>
      <c r="BR2718">
        <v>0</v>
      </c>
      <c r="BS2718">
        <v>0</v>
      </c>
      <c r="BT2718">
        <v>0</v>
      </c>
      <c r="BU2718">
        <v>54</v>
      </c>
      <c r="BV2718">
        <v>0</v>
      </c>
      <c r="BW2718">
        <v>0</v>
      </c>
      <c r="BX2718">
        <v>0</v>
      </c>
      <c r="BY2718">
        <v>31</v>
      </c>
      <c r="BZ2718">
        <v>0</v>
      </c>
      <c r="CA2718">
        <v>0</v>
      </c>
      <c r="CB2718">
        <v>0</v>
      </c>
      <c r="CC2718">
        <v>31</v>
      </c>
      <c r="CD2718">
        <v>0</v>
      </c>
      <c r="CE2718">
        <v>0</v>
      </c>
      <c r="CF2718">
        <v>0</v>
      </c>
      <c r="CG2718">
        <v>56</v>
      </c>
      <c r="CH2718">
        <v>0</v>
      </c>
      <c r="CI2718">
        <v>0</v>
      </c>
      <c r="CJ2718">
        <v>0</v>
      </c>
      <c r="CK2718">
        <v>56</v>
      </c>
      <c r="CL2718">
        <v>0</v>
      </c>
      <c r="CM2718">
        <v>0</v>
      </c>
      <c r="CN2718">
        <v>0</v>
      </c>
      <c r="CO2718">
        <v>50</v>
      </c>
      <c r="CP2718">
        <v>0</v>
      </c>
      <c r="CQ2718">
        <v>0</v>
      </c>
      <c r="CR2718">
        <v>0</v>
      </c>
      <c r="CS2718">
        <v>50</v>
      </c>
      <c r="CT2718">
        <v>0</v>
      </c>
      <c r="CU2718">
        <v>0</v>
      </c>
      <c r="CV2718">
        <v>0</v>
      </c>
      <c r="CW2718">
        <v>40</v>
      </c>
      <c r="CX2718">
        <v>0</v>
      </c>
      <c r="CY2718">
        <v>0</v>
      </c>
      <c r="CZ2718">
        <v>0</v>
      </c>
      <c r="DA2718">
        <v>40</v>
      </c>
      <c r="DB2718">
        <v>0</v>
      </c>
      <c r="DC2718">
        <v>0</v>
      </c>
      <c r="DD2718">
        <v>0</v>
      </c>
      <c r="DE2718">
        <v>55</v>
      </c>
      <c r="DF2718">
        <v>0</v>
      </c>
      <c r="DG2718">
        <v>0</v>
      </c>
      <c r="DH2718">
        <v>0</v>
      </c>
      <c r="DI2718">
        <v>55</v>
      </c>
      <c r="DJ2718">
        <v>0</v>
      </c>
      <c r="DK2718">
        <v>0</v>
      </c>
      <c r="DL2718">
        <v>0</v>
      </c>
      <c r="DM2718">
        <v>62</v>
      </c>
      <c r="DN2718">
        <v>0</v>
      </c>
      <c r="DO2718">
        <v>0</v>
      </c>
      <c r="DP2718">
        <v>0</v>
      </c>
      <c r="DQ2718">
        <v>62</v>
      </c>
      <c r="DR2718">
        <v>0</v>
      </c>
      <c r="DS2718">
        <v>0</v>
      </c>
      <c r="DT2718">
        <v>113</v>
      </c>
      <c r="DU2718">
        <v>1.0874999999999999</v>
      </c>
      <c r="DV2718">
        <v>30</v>
      </c>
      <c r="DW2718">
        <v>0</v>
      </c>
      <c r="DX2718">
        <v>0</v>
      </c>
      <c r="DY2718" s="4">
        <v>46904</v>
      </c>
      <c r="DZ2718" s="3" t="s">
        <v>3738</v>
      </c>
      <c r="EA2718">
        <v>81</v>
      </c>
      <c r="EB2718">
        <v>0</v>
      </c>
      <c r="EC2718">
        <v>493</v>
      </c>
      <c r="ED2718">
        <v>0</v>
      </c>
      <c r="EE2718">
        <v>81</v>
      </c>
      <c r="EF2718">
        <v>493</v>
      </c>
      <c r="EG2718">
        <v>41.083333000000003</v>
      </c>
      <c r="EH2718">
        <v>1.97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68</v>
      </c>
      <c r="B2719" s="3" t="s">
        <v>69</v>
      </c>
      <c r="C2719" s="3" t="s">
        <v>963</v>
      </c>
      <c r="D2719" s="3" t="s">
        <v>964</v>
      </c>
      <c r="E2719" s="3" t="s">
        <v>673</v>
      </c>
      <c r="F2719" s="3" t="s">
        <v>674</v>
      </c>
      <c r="G2719" s="3" t="s">
        <v>678</v>
      </c>
      <c r="H2719" s="3" t="s">
        <v>679</v>
      </c>
      <c r="I2719" s="3" t="s">
        <v>744</v>
      </c>
      <c r="J2719" s="3" t="s">
        <v>745</v>
      </c>
      <c r="K2719" s="3" t="s">
        <v>439</v>
      </c>
      <c r="L2719" s="3" t="s">
        <v>451</v>
      </c>
      <c r="M2719" s="3" t="s">
        <v>70</v>
      </c>
      <c r="N2719" s="3" t="s">
        <v>71</v>
      </c>
      <c r="O2719">
        <v>1</v>
      </c>
      <c r="P2719" s="3" t="s">
        <v>1730</v>
      </c>
      <c r="Q2719" s="3" t="s">
        <v>1730</v>
      </c>
      <c r="R2719" s="3" t="s">
        <v>1730</v>
      </c>
      <c r="S2719" s="3" t="s">
        <v>360</v>
      </c>
      <c r="T2719" s="3" t="s">
        <v>1189</v>
      </c>
      <c r="U2719" s="3" t="s">
        <v>80</v>
      </c>
      <c r="V2719" s="3" t="s">
        <v>74</v>
      </c>
      <c r="W2719" s="3" t="s">
        <v>74</v>
      </c>
      <c r="X2719" s="3" t="s">
        <v>2232</v>
      </c>
      <c r="Y2719" s="3" t="s">
        <v>77</v>
      </c>
      <c r="Z2719" s="3" t="s">
        <v>1787</v>
      </c>
      <c r="AA2719" s="3" t="s">
        <v>78</v>
      </c>
      <c r="AB2719">
        <v>5</v>
      </c>
      <c r="AC2719">
        <v>5</v>
      </c>
      <c r="AD2719">
        <v>0</v>
      </c>
      <c r="AE2719">
        <v>0</v>
      </c>
      <c r="AF2719">
        <v>0</v>
      </c>
      <c r="AG2719">
        <v>1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5</v>
      </c>
      <c r="DU2719">
        <v>0.637073</v>
      </c>
      <c r="DV2719">
        <v>0</v>
      </c>
      <c r="DW2719">
        <v>0</v>
      </c>
      <c r="DX2719">
        <v>0</v>
      </c>
      <c r="DY2719" s="4">
        <v>46295</v>
      </c>
      <c r="DZ2719" s="3" t="s">
        <v>3738</v>
      </c>
      <c r="EA2719">
        <v>5</v>
      </c>
      <c r="EB2719">
        <v>0</v>
      </c>
      <c r="EC2719">
        <v>10</v>
      </c>
      <c r="ED2719">
        <v>0</v>
      </c>
      <c r="EE2719">
        <v>5</v>
      </c>
      <c r="EF2719">
        <v>10</v>
      </c>
      <c r="EG2719">
        <v>10</v>
      </c>
      <c r="EH2719">
        <v>0.5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68</v>
      </c>
      <c r="B2720" s="3" t="s">
        <v>69</v>
      </c>
      <c r="C2720" s="3" t="s">
        <v>963</v>
      </c>
      <c r="D2720" s="3" t="s">
        <v>964</v>
      </c>
      <c r="E2720" s="3" t="s">
        <v>854</v>
      </c>
      <c r="F2720" s="3" t="s">
        <v>855</v>
      </c>
      <c r="G2720" s="3" t="s">
        <v>678</v>
      </c>
      <c r="H2720" s="3" t="s">
        <v>679</v>
      </c>
      <c r="I2720" s="3" t="s">
        <v>868</v>
      </c>
      <c r="J2720" s="3" t="s">
        <v>869</v>
      </c>
      <c r="K2720" s="3" t="s">
        <v>439</v>
      </c>
      <c r="L2720" s="3" t="s">
        <v>440</v>
      </c>
      <c r="M2720" s="3" t="s">
        <v>70</v>
      </c>
      <c r="N2720" s="3" t="s">
        <v>71</v>
      </c>
      <c r="O2720">
        <v>1</v>
      </c>
      <c r="P2720" s="3" t="s">
        <v>1730</v>
      </c>
      <c r="Q2720" s="3" t="s">
        <v>1730</v>
      </c>
      <c r="R2720" s="3" t="s">
        <v>1730</v>
      </c>
      <c r="S2720" s="3" t="s">
        <v>424</v>
      </c>
      <c r="T2720" s="3" t="s">
        <v>1030</v>
      </c>
      <c r="U2720" s="3" t="s">
        <v>80</v>
      </c>
      <c r="V2720" s="3" t="s">
        <v>74</v>
      </c>
      <c r="W2720" s="3" t="s">
        <v>2230</v>
      </c>
      <c r="X2720" s="3" t="s">
        <v>2231</v>
      </c>
      <c r="Y2720" s="3" t="s">
        <v>77</v>
      </c>
      <c r="Z2720" s="3" t="s">
        <v>1786</v>
      </c>
      <c r="AA2720" s="3" t="s">
        <v>78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5</v>
      </c>
      <c r="AM2720">
        <v>0</v>
      </c>
      <c r="AN2720">
        <v>0</v>
      </c>
      <c r="AO2720">
        <v>5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3</v>
      </c>
      <c r="BC2720">
        <v>0</v>
      </c>
      <c r="BD2720">
        <v>0</v>
      </c>
      <c r="BE2720">
        <v>3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5</v>
      </c>
      <c r="CA2720">
        <v>0</v>
      </c>
      <c r="CB2720">
        <v>0</v>
      </c>
      <c r="CC2720">
        <v>5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7</v>
      </c>
      <c r="DU2720">
        <v>106.965265</v>
      </c>
      <c r="DV2720">
        <v>0</v>
      </c>
      <c r="DW2720">
        <v>0</v>
      </c>
      <c r="DX2720">
        <v>0</v>
      </c>
      <c r="DY2720" s="4">
        <v>46458</v>
      </c>
      <c r="DZ2720" s="3" t="s">
        <v>3738</v>
      </c>
      <c r="EA2720">
        <v>7</v>
      </c>
      <c r="EB2720">
        <v>0</v>
      </c>
      <c r="EC2720">
        <v>13</v>
      </c>
      <c r="ED2720">
        <v>0</v>
      </c>
      <c r="EE2720">
        <v>7</v>
      </c>
      <c r="EF2720">
        <v>13</v>
      </c>
      <c r="EG2720">
        <v>4.3333329999999997</v>
      </c>
      <c r="EH2720">
        <v>1.62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68</v>
      </c>
      <c r="B2721" s="3" t="s">
        <v>69</v>
      </c>
      <c r="C2721" s="3" t="s">
        <v>963</v>
      </c>
      <c r="D2721" s="3" t="s">
        <v>964</v>
      </c>
      <c r="E2721" s="3" t="s">
        <v>673</v>
      </c>
      <c r="F2721" s="3" t="s">
        <v>674</v>
      </c>
      <c r="G2721" s="3" t="s">
        <v>678</v>
      </c>
      <c r="H2721" s="3" t="s">
        <v>679</v>
      </c>
      <c r="I2721" s="3" t="s">
        <v>744</v>
      </c>
      <c r="J2721" s="3" t="s">
        <v>745</v>
      </c>
      <c r="K2721" s="3" t="s">
        <v>439</v>
      </c>
      <c r="L2721" s="3" t="s">
        <v>451</v>
      </c>
      <c r="M2721" s="3" t="s">
        <v>70</v>
      </c>
      <c r="N2721" s="3" t="s">
        <v>71</v>
      </c>
      <c r="O2721">
        <v>1</v>
      </c>
      <c r="P2721" s="3" t="s">
        <v>1730</v>
      </c>
      <c r="Q2721" s="3" t="s">
        <v>1730</v>
      </c>
      <c r="R2721" s="3" t="s">
        <v>1730</v>
      </c>
      <c r="S2721" s="3" t="s">
        <v>2488</v>
      </c>
      <c r="T2721" s="3" t="s">
        <v>2489</v>
      </c>
      <c r="U2721" s="3" t="s">
        <v>160</v>
      </c>
      <c r="V2721" s="3" t="s">
        <v>74</v>
      </c>
      <c r="W2721" s="3" t="s">
        <v>74</v>
      </c>
      <c r="X2721" s="3" t="s">
        <v>2232</v>
      </c>
      <c r="Y2721" s="3" t="s">
        <v>85</v>
      </c>
      <c r="Z2721" s="3" t="s">
        <v>1786</v>
      </c>
      <c r="AA2721" s="3" t="s">
        <v>78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1</v>
      </c>
      <c r="AU2721">
        <v>0</v>
      </c>
      <c r="AV2721">
        <v>0</v>
      </c>
      <c r="AW2721">
        <v>1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1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</v>
      </c>
      <c r="DU2721">
        <v>1.2124999999999999</v>
      </c>
      <c r="DV2721">
        <v>0</v>
      </c>
      <c r="DW2721">
        <v>0</v>
      </c>
      <c r="DX2721">
        <v>0</v>
      </c>
      <c r="DY2721" s="4">
        <v>46934</v>
      </c>
      <c r="DZ2721" s="3" t="s">
        <v>3738</v>
      </c>
      <c r="EA2721">
        <v>1</v>
      </c>
      <c r="EB2721">
        <v>0</v>
      </c>
      <c r="EC2721">
        <v>2</v>
      </c>
      <c r="ED2721">
        <v>0</v>
      </c>
      <c r="EE2721">
        <v>1</v>
      </c>
      <c r="EF2721">
        <v>2</v>
      </c>
      <c r="EG2721">
        <v>1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68</v>
      </c>
      <c r="B2722" s="3" t="s">
        <v>69</v>
      </c>
      <c r="C2722" s="3" t="s">
        <v>963</v>
      </c>
      <c r="D2722" s="3" t="s">
        <v>964</v>
      </c>
      <c r="E2722" s="3" t="s">
        <v>673</v>
      </c>
      <c r="F2722" s="3" t="s">
        <v>674</v>
      </c>
      <c r="G2722" s="3" t="s">
        <v>678</v>
      </c>
      <c r="H2722" s="3" t="s">
        <v>679</v>
      </c>
      <c r="I2722" s="3" t="s">
        <v>692</v>
      </c>
      <c r="J2722" s="3" t="s">
        <v>693</v>
      </c>
      <c r="K2722" s="3" t="s">
        <v>439</v>
      </c>
      <c r="L2722" s="3" t="s">
        <v>440</v>
      </c>
      <c r="M2722" s="3" t="s">
        <v>70</v>
      </c>
      <c r="N2722" s="3" t="s">
        <v>71</v>
      </c>
      <c r="O2722">
        <v>2</v>
      </c>
      <c r="P2722" s="3" t="s">
        <v>1730</v>
      </c>
      <c r="Q2722" s="3" t="s">
        <v>1730</v>
      </c>
      <c r="R2722" s="3" t="s">
        <v>1730</v>
      </c>
      <c r="S2722" s="3" t="s">
        <v>239</v>
      </c>
      <c r="T2722" s="3" t="s">
        <v>1085</v>
      </c>
      <c r="U2722" s="3" t="s">
        <v>160</v>
      </c>
      <c r="V2722" s="3" t="s">
        <v>74</v>
      </c>
      <c r="W2722" s="3" t="s">
        <v>74</v>
      </c>
      <c r="X2722" s="3" t="s">
        <v>2232</v>
      </c>
      <c r="Y2722" s="3" t="s">
        <v>77</v>
      </c>
      <c r="Z2722" s="3" t="s">
        <v>1787</v>
      </c>
      <c r="AA2722" s="3" t="s">
        <v>78</v>
      </c>
      <c r="AB2722">
        <v>0</v>
      </c>
      <c r="AC2722">
        <v>168</v>
      </c>
      <c r="AD2722">
        <v>0</v>
      </c>
      <c r="AE2722">
        <v>0</v>
      </c>
      <c r="AF2722">
        <v>0</v>
      </c>
      <c r="AG2722">
        <v>168</v>
      </c>
      <c r="AH2722">
        <v>0</v>
      </c>
      <c r="AI2722">
        <v>0</v>
      </c>
      <c r="AJ2722">
        <v>0</v>
      </c>
      <c r="AK2722">
        <v>141</v>
      </c>
      <c r="AL2722">
        <v>0</v>
      </c>
      <c r="AM2722">
        <v>0</v>
      </c>
      <c r="AN2722">
        <v>0</v>
      </c>
      <c r="AO2722">
        <v>141</v>
      </c>
      <c r="AP2722">
        <v>0</v>
      </c>
      <c r="AQ2722">
        <v>0</v>
      </c>
      <c r="AR2722">
        <v>0</v>
      </c>
      <c r="AS2722">
        <v>280</v>
      </c>
      <c r="AT2722">
        <v>0</v>
      </c>
      <c r="AU2722">
        <v>0</v>
      </c>
      <c r="AV2722">
        <v>0</v>
      </c>
      <c r="AW2722">
        <v>280</v>
      </c>
      <c r="AX2722">
        <v>0</v>
      </c>
      <c r="AY2722">
        <v>0</v>
      </c>
      <c r="AZ2722">
        <v>0</v>
      </c>
      <c r="BA2722">
        <v>386</v>
      </c>
      <c r="BB2722">
        <v>0</v>
      </c>
      <c r="BC2722">
        <v>0</v>
      </c>
      <c r="BD2722">
        <v>0</v>
      </c>
      <c r="BE2722">
        <v>386</v>
      </c>
      <c r="BF2722">
        <v>0</v>
      </c>
      <c r="BG2722">
        <v>0</v>
      </c>
      <c r="BH2722">
        <v>0</v>
      </c>
      <c r="BI2722">
        <v>35</v>
      </c>
      <c r="BJ2722">
        <v>0</v>
      </c>
      <c r="BK2722">
        <v>0</v>
      </c>
      <c r="BL2722">
        <v>0</v>
      </c>
      <c r="BM2722">
        <v>35</v>
      </c>
      <c r="BN2722">
        <v>0</v>
      </c>
      <c r="BO2722">
        <v>0</v>
      </c>
      <c r="BP2722">
        <v>0</v>
      </c>
      <c r="BQ2722">
        <v>219</v>
      </c>
      <c r="BR2722">
        <v>0</v>
      </c>
      <c r="BS2722">
        <v>0</v>
      </c>
      <c r="BT2722">
        <v>0</v>
      </c>
      <c r="BU2722">
        <v>219</v>
      </c>
      <c r="BV2722">
        <v>0</v>
      </c>
      <c r="BW2722">
        <v>0</v>
      </c>
      <c r="BX2722">
        <v>0</v>
      </c>
      <c r="BY2722">
        <v>159</v>
      </c>
      <c r="BZ2722">
        <v>0</v>
      </c>
      <c r="CA2722">
        <v>0</v>
      </c>
      <c r="CB2722">
        <v>0</v>
      </c>
      <c r="CC2722">
        <v>159</v>
      </c>
      <c r="CD2722">
        <v>0</v>
      </c>
      <c r="CE2722">
        <v>0</v>
      </c>
      <c r="CF2722">
        <v>0</v>
      </c>
      <c r="CG2722">
        <v>183</v>
      </c>
      <c r="CH2722">
        <v>0</v>
      </c>
      <c r="CI2722">
        <v>0</v>
      </c>
      <c r="CJ2722">
        <v>0</v>
      </c>
      <c r="CK2722">
        <v>183</v>
      </c>
      <c r="CL2722">
        <v>0</v>
      </c>
      <c r="CM2722">
        <v>0</v>
      </c>
      <c r="CN2722">
        <v>0</v>
      </c>
      <c r="CO2722">
        <v>198</v>
      </c>
      <c r="CP2722">
        <v>0</v>
      </c>
      <c r="CQ2722">
        <v>0</v>
      </c>
      <c r="CR2722">
        <v>0</v>
      </c>
      <c r="CS2722">
        <v>198</v>
      </c>
      <c r="CT2722">
        <v>0</v>
      </c>
      <c r="CU2722">
        <v>0</v>
      </c>
      <c r="CV2722">
        <v>0</v>
      </c>
      <c r="CW2722">
        <v>206</v>
      </c>
      <c r="CX2722">
        <v>0</v>
      </c>
      <c r="CY2722">
        <v>0</v>
      </c>
      <c r="CZ2722">
        <v>0</v>
      </c>
      <c r="DA2722">
        <v>206</v>
      </c>
      <c r="DB2722">
        <v>0</v>
      </c>
      <c r="DC2722">
        <v>0</v>
      </c>
      <c r="DD2722">
        <v>0</v>
      </c>
      <c r="DE2722">
        <v>246</v>
      </c>
      <c r="DF2722">
        <v>0</v>
      </c>
      <c r="DG2722">
        <v>0</v>
      </c>
      <c r="DH2722">
        <v>0</v>
      </c>
      <c r="DI2722">
        <v>246</v>
      </c>
      <c r="DJ2722">
        <v>0</v>
      </c>
      <c r="DK2722">
        <v>0</v>
      </c>
      <c r="DL2722">
        <v>0</v>
      </c>
      <c r="DM2722">
        <v>237</v>
      </c>
      <c r="DN2722">
        <v>0</v>
      </c>
      <c r="DO2722">
        <v>0</v>
      </c>
      <c r="DP2722">
        <v>0</v>
      </c>
      <c r="DQ2722">
        <v>237</v>
      </c>
      <c r="DR2722">
        <v>0</v>
      </c>
      <c r="DS2722">
        <v>0</v>
      </c>
      <c r="DT2722">
        <v>552</v>
      </c>
      <c r="DU2722">
        <v>0.47125</v>
      </c>
      <c r="DV2722">
        <v>0</v>
      </c>
      <c r="DW2722">
        <v>0</v>
      </c>
      <c r="DX2722">
        <v>0</v>
      </c>
      <c r="DY2722" s="4">
        <v>46538</v>
      </c>
      <c r="DZ2722" s="3" t="s">
        <v>3738</v>
      </c>
      <c r="EA2722">
        <v>315</v>
      </c>
      <c r="EB2722">
        <v>0</v>
      </c>
      <c r="EC2722">
        <v>2458</v>
      </c>
      <c r="ED2722">
        <v>0</v>
      </c>
      <c r="EE2722">
        <v>315</v>
      </c>
      <c r="EF2722">
        <v>2458</v>
      </c>
      <c r="EG2722">
        <v>204.83333300000001</v>
      </c>
      <c r="EH2722">
        <v>1.54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68</v>
      </c>
      <c r="B2723" s="3" t="s">
        <v>69</v>
      </c>
      <c r="C2723" s="3" t="s">
        <v>963</v>
      </c>
      <c r="D2723" s="3" t="s">
        <v>964</v>
      </c>
      <c r="E2723" s="3" t="s">
        <v>673</v>
      </c>
      <c r="F2723" s="3" t="s">
        <v>674</v>
      </c>
      <c r="G2723" s="3" t="s">
        <v>678</v>
      </c>
      <c r="H2723" s="3" t="s">
        <v>679</v>
      </c>
      <c r="I2723" s="3" t="s">
        <v>757</v>
      </c>
      <c r="J2723" s="3" t="s">
        <v>758</v>
      </c>
      <c r="K2723" s="3" t="s">
        <v>439</v>
      </c>
      <c r="L2723" s="3" t="s">
        <v>451</v>
      </c>
      <c r="M2723" s="3" t="s">
        <v>70</v>
      </c>
      <c r="N2723" s="3" t="s">
        <v>71</v>
      </c>
      <c r="O2723">
        <v>3</v>
      </c>
      <c r="P2723" s="3" t="s">
        <v>1730</v>
      </c>
      <c r="Q2723" s="3" t="s">
        <v>1730</v>
      </c>
      <c r="R2723" s="3" t="s">
        <v>1730</v>
      </c>
      <c r="S2723" s="3" t="s">
        <v>198</v>
      </c>
      <c r="T2723" s="3" t="s">
        <v>979</v>
      </c>
      <c r="U2723" s="3" t="s">
        <v>82</v>
      </c>
      <c r="V2723" s="3" t="s">
        <v>83</v>
      </c>
      <c r="W2723" s="3" t="s">
        <v>199</v>
      </c>
      <c r="X2723" s="3" t="s">
        <v>200</v>
      </c>
      <c r="Y2723" s="3" t="s">
        <v>85</v>
      </c>
      <c r="Z2723" s="3" t="s">
        <v>1787</v>
      </c>
      <c r="AA2723" s="3" t="s">
        <v>78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</v>
      </c>
      <c r="DU2723">
        <v>5.8125</v>
      </c>
      <c r="DV2723">
        <v>0</v>
      </c>
      <c r="DW2723">
        <v>0</v>
      </c>
      <c r="DX2723">
        <v>0</v>
      </c>
      <c r="DY2723" s="4">
        <v>47057</v>
      </c>
      <c r="DZ2723" s="3" t="s">
        <v>3738</v>
      </c>
      <c r="EA2723">
        <v>1</v>
      </c>
      <c r="EB2723">
        <v>0</v>
      </c>
      <c r="EC2723">
        <v>1</v>
      </c>
      <c r="ED2723">
        <v>0</v>
      </c>
      <c r="EE2723">
        <v>1</v>
      </c>
      <c r="EF2723">
        <v>1</v>
      </c>
      <c r="EG2723">
        <v>1</v>
      </c>
      <c r="EH2723">
        <v>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68</v>
      </c>
      <c r="B2724" s="3" t="s">
        <v>69</v>
      </c>
      <c r="C2724" s="3" t="s">
        <v>963</v>
      </c>
      <c r="D2724" s="3" t="s">
        <v>964</v>
      </c>
      <c r="E2724" s="3" t="s">
        <v>805</v>
      </c>
      <c r="F2724" s="3" t="s">
        <v>806</v>
      </c>
      <c r="G2724" s="3" t="s">
        <v>678</v>
      </c>
      <c r="H2724" s="3" t="s">
        <v>679</v>
      </c>
      <c r="I2724" s="3" t="s">
        <v>961</v>
      </c>
      <c r="J2724" s="3" t="s">
        <v>962</v>
      </c>
      <c r="K2724" s="3" t="s">
        <v>439</v>
      </c>
      <c r="L2724" s="3" t="s">
        <v>451</v>
      </c>
      <c r="M2724" s="3" t="s">
        <v>70</v>
      </c>
      <c r="N2724" s="3" t="s">
        <v>71</v>
      </c>
      <c r="O2724">
        <v>1</v>
      </c>
      <c r="P2724" s="3" t="s">
        <v>1730</v>
      </c>
      <c r="Q2724" s="3" t="s">
        <v>1730</v>
      </c>
      <c r="R2724" s="3" t="s">
        <v>1730</v>
      </c>
      <c r="S2724" s="3" t="s">
        <v>415</v>
      </c>
      <c r="T2724" s="3" t="s">
        <v>2116</v>
      </c>
      <c r="U2724" s="3" t="s">
        <v>80</v>
      </c>
      <c r="V2724" s="3" t="s">
        <v>74</v>
      </c>
      <c r="W2724" s="3" t="s">
        <v>2230</v>
      </c>
      <c r="X2724" s="3" t="s">
        <v>2231</v>
      </c>
      <c r="Y2724" s="3" t="s">
        <v>77</v>
      </c>
      <c r="Z2724" s="3" t="s">
        <v>1786</v>
      </c>
      <c r="AA2724" s="3" t="s">
        <v>78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1</v>
      </c>
      <c r="BS2724">
        <v>0</v>
      </c>
      <c r="BT2724">
        <v>0</v>
      </c>
      <c r="BU2724">
        <v>1</v>
      </c>
      <c r="BV2724">
        <v>0</v>
      </c>
      <c r="BW2724">
        <v>0</v>
      </c>
      <c r="BX2724">
        <v>0</v>
      </c>
      <c r="BY2724">
        <v>0</v>
      </c>
      <c r="BZ2724">
        <v>1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0</v>
      </c>
      <c r="CH2724">
        <v>1</v>
      </c>
      <c r="CI2724">
        <v>0</v>
      </c>
      <c r="CJ2724">
        <v>0</v>
      </c>
      <c r="CK2724">
        <v>1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</v>
      </c>
      <c r="DU2724">
        <v>137.69123999999999</v>
      </c>
      <c r="DV2724">
        <v>0</v>
      </c>
      <c r="DW2724">
        <v>0</v>
      </c>
      <c r="DX2724">
        <v>0</v>
      </c>
      <c r="DY2724" s="4">
        <v>46053</v>
      </c>
      <c r="DZ2724" s="3" t="s">
        <v>3738</v>
      </c>
      <c r="EA2724">
        <v>1</v>
      </c>
      <c r="EB2724">
        <v>0</v>
      </c>
      <c r="EC2724">
        <v>3</v>
      </c>
      <c r="ED2724">
        <v>0</v>
      </c>
      <c r="EE2724">
        <v>1</v>
      </c>
      <c r="EF2724">
        <v>3</v>
      </c>
      <c r="EG2724">
        <v>1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68</v>
      </c>
      <c r="B2725" s="3" t="s">
        <v>69</v>
      </c>
      <c r="C2725" s="3" t="s">
        <v>963</v>
      </c>
      <c r="D2725" s="3" t="s">
        <v>964</v>
      </c>
      <c r="E2725" s="3" t="s">
        <v>673</v>
      </c>
      <c r="F2725" s="3" t="s">
        <v>674</v>
      </c>
      <c r="G2725" s="3" t="s">
        <v>678</v>
      </c>
      <c r="H2725" s="3" t="s">
        <v>679</v>
      </c>
      <c r="I2725" s="3" t="s">
        <v>692</v>
      </c>
      <c r="J2725" s="3" t="s">
        <v>693</v>
      </c>
      <c r="K2725" s="3" t="s">
        <v>439</v>
      </c>
      <c r="L2725" s="3" t="s">
        <v>440</v>
      </c>
      <c r="M2725" s="3" t="s">
        <v>70</v>
      </c>
      <c r="N2725" s="3" t="s">
        <v>71</v>
      </c>
      <c r="O2725">
        <v>2</v>
      </c>
      <c r="P2725" s="3" t="s">
        <v>1730</v>
      </c>
      <c r="Q2725" s="3" t="s">
        <v>1730</v>
      </c>
      <c r="R2725" s="3" t="s">
        <v>1730</v>
      </c>
      <c r="S2725" s="3" t="s">
        <v>2768</v>
      </c>
      <c r="T2725" s="3" t="s">
        <v>2769</v>
      </c>
      <c r="U2725" s="3" t="s">
        <v>82</v>
      </c>
      <c r="V2725" s="3" t="s">
        <v>83</v>
      </c>
      <c r="W2725" s="3" t="s">
        <v>84</v>
      </c>
      <c r="X2725" s="3" t="s">
        <v>84</v>
      </c>
      <c r="Y2725" s="3" t="s">
        <v>77</v>
      </c>
      <c r="Z2725" s="3" t="s">
        <v>161</v>
      </c>
      <c r="AA2725" s="3" t="s">
        <v>78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2</v>
      </c>
      <c r="DF2725">
        <v>0</v>
      </c>
      <c r="DG2725">
        <v>0</v>
      </c>
      <c r="DH2725">
        <v>0</v>
      </c>
      <c r="DI2725">
        <v>2</v>
      </c>
      <c r="DJ2725">
        <v>0</v>
      </c>
      <c r="DK2725">
        <v>0</v>
      </c>
      <c r="DL2725">
        <v>0</v>
      </c>
      <c r="DM2725">
        <v>4</v>
      </c>
      <c r="DN2725">
        <v>0</v>
      </c>
      <c r="DO2725">
        <v>0</v>
      </c>
      <c r="DP2725">
        <v>0</v>
      </c>
      <c r="DQ2725">
        <v>4</v>
      </c>
      <c r="DR2725">
        <v>0</v>
      </c>
      <c r="DS2725">
        <v>0</v>
      </c>
      <c r="DT2725">
        <v>8</v>
      </c>
      <c r="DU2725">
        <v>0.92500000000000004</v>
      </c>
      <c r="DV2725">
        <v>0</v>
      </c>
      <c r="DW2725">
        <v>0</v>
      </c>
      <c r="DX2725">
        <v>0</v>
      </c>
      <c r="DY2725" s="4">
        <v>46173</v>
      </c>
      <c r="DZ2725" s="3" t="s">
        <v>3738</v>
      </c>
      <c r="EA2725">
        <v>4</v>
      </c>
      <c r="EB2725">
        <v>0</v>
      </c>
      <c r="EC2725">
        <v>6</v>
      </c>
      <c r="ED2725">
        <v>0</v>
      </c>
      <c r="EE2725">
        <v>4</v>
      </c>
      <c r="EF2725">
        <v>6</v>
      </c>
      <c r="EG2725">
        <v>3</v>
      </c>
      <c r="EH2725">
        <v>1.33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68</v>
      </c>
      <c r="B2726" s="3" t="s">
        <v>69</v>
      </c>
      <c r="C2726" s="3" t="s">
        <v>963</v>
      </c>
      <c r="D2726" s="3" t="s">
        <v>964</v>
      </c>
      <c r="E2726" s="3" t="s">
        <v>673</v>
      </c>
      <c r="F2726" s="3" t="s">
        <v>674</v>
      </c>
      <c r="G2726" s="3" t="s">
        <v>678</v>
      </c>
      <c r="H2726" s="3" t="s">
        <v>679</v>
      </c>
      <c r="I2726" s="3" t="s">
        <v>846</v>
      </c>
      <c r="J2726" s="3" t="s">
        <v>847</v>
      </c>
      <c r="K2726" s="3" t="s">
        <v>439</v>
      </c>
      <c r="L2726" s="3" t="s">
        <v>440</v>
      </c>
      <c r="M2726" s="3" t="s">
        <v>70</v>
      </c>
      <c r="N2726" s="3" t="s">
        <v>71</v>
      </c>
      <c r="O2726">
        <v>2</v>
      </c>
      <c r="P2726" s="3" t="s">
        <v>1730</v>
      </c>
      <c r="Q2726" s="3" t="s">
        <v>1730</v>
      </c>
      <c r="R2726" s="3" t="s">
        <v>1730</v>
      </c>
      <c r="S2726" s="3" t="s">
        <v>407</v>
      </c>
      <c r="T2726" s="3" t="s">
        <v>982</v>
      </c>
      <c r="U2726" s="3" t="s">
        <v>80</v>
      </c>
      <c r="V2726" s="3" t="s">
        <v>74</v>
      </c>
      <c r="W2726" s="3" t="s">
        <v>2230</v>
      </c>
      <c r="X2726" s="3" t="s">
        <v>2231</v>
      </c>
      <c r="Y2726" s="3" t="s">
        <v>77</v>
      </c>
      <c r="Z2726" s="3" t="s">
        <v>1786</v>
      </c>
      <c r="AA2726" s="3" t="s">
        <v>78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1</v>
      </c>
      <c r="BK2726">
        <v>0</v>
      </c>
      <c r="BL2726">
        <v>0</v>
      </c>
      <c r="BM2726">
        <v>1</v>
      </c>
      <c r="BN2726">
        <v>0</v>
      </c>
      <c r="BO2726">
        <v>0</v>
      </c>
      <c r="BP2726">
        <v>0</v>
      </c>
      <c r="BQ2726">
        <v>0</v>
      </c>
      <c r="BR2726">
        <v>9</v>
      </c>
      <c r="BS2726">
        <v>0</v>
      </c>
      <c r="BT2726">
        <v>0</v>
      </c>
      <c r="BU2726">
        <v>9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23</v>
      </c>
      <c r="DO2726">
        <v>0</v>
      </c>
      <c r="DP2726">
        <v>0</v>
      </c>
      <c r="DQ2726">
        <v>23</v>
      </c>
      <c r="DR2726">
        <v>0</v>
      </c>
      <c r="DS2726">
        <v>0</v>
      </c>
      <c r="DT2726">
        <v>5</v>
      </c>
      <c r="DU2726">
        <v>21.114560000000001</v>
      </c>
      <c r="DV2726">
        <v>20</v>
      </c>
      <c r="DW2726">
        <v>0</v>
      </c>
      <c r="DX2726">
        <v>0</v>
      </c>
      <c r="DY2726" s="4">
        <v>46053</v>
      </c>
      <c r="DZ2726" s="3" t="s">
        <v>3738</v>
      </c>
      <c r="EA2726">
        <v>2</v>
      </c>
      <c r="EB2726">
        <v>0</v>
      </c>
      <c r="EC2726">
        <v>33</v>
      </c>
      <c r="ED2726">
        <v>0</v>
      </c>
      <c r="EE2726">
        <v>2</v>
      </c>
      <c r="EF2726">
        <v>33</v>
      </c>
      <c r="EG2726">
        <v>11</v>
      </c>
      <c r="EH2726">
        <v>0.18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68</v>
      </c>
      <c r="B2727" s="3" t="s">
        <v>69</v>
      </c>
      <c r="C2727" s="3" t="s">
        <v>963</v>
      </c>
      <c r="D2727" s="3" t="s">
        <v>964</v>
      </c>
      <c r="E2727" s="3" t="s">
        <v>854</v>
      </c>
      <c r="F2727" s="3" t="s">
        <v>855</v>
      </c>
      <c r="G2727" s="3" t="s">
        <v>678</v>
      </c>
      <c r="H2727" s="3" t="s">
        <v>679</v>
      </c>
      <c r="I2727" s="3" t="s">
        <v>868</v>
      </c>
      <c r="J2727" s="3" t="s">
        <v>869</v>
      </c>
      <c r="K2727" s="3" t="s">
        <v>439</v>
      </c>
      <c r="L2727" s="3" t="s">
        <v>440</v>
      </c>
      <c r="M2727" s="3" t="s">
        <v>70</v>
      </c>
      <c r="N2727" s="3" t="s">
        <v>71</v>
      </c>
      <c r="O2727">
        <v>1</v>
      </c>
      <c r="P2727" s="3" t="s">
        <v>1730</v>
      </c>
      <c r="Q2727" s="3" t="s">
        <v>1730</v>
      </c>
      <c r="R2727" s="3" t="s">
        <v>1730</v>
      </c>
      <c r="S2727" s="3" t="s">
        <v>436</v>
      </c>
      <c r="T2727" s="3" t="s">
        <v>1058</v>
      </c>
      <c r="U2727" s="3" t="s">
        <v>80</v>
      </c>
      <c r="V2727" s="3" t="s">
        <v>74</v>
      </c>
      <c r="W2727" s="3" t="s">
        <v>2230</v>
      </c>
      <c r="X2727" s="3" t="s">
        <v>2231</v>
      </c>
      <c r="Y2727" s="3" t="s">
        <v>77</v>
      </c>
      <c r="Z2727" s="3" t="s">
        <v>1786</v>
      </c>
      <c r="AA2727" s="3" t="s">
        <v>78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2</v>
      </c>
      <c r="AM2727">
        <v>0</v>
      </c>
      <c r="AN2727">
        <v>0</v>
      </c>
      <c r="AO2727">
        <v>2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1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8</v>
      </c>
      <c r="DO2727">
        <v>0</v>
      </c>
      <c r="DP2727">
        <v>0</v>
      </c>
      <c r="DQ2727">
        <v>8</v>
      </c>
      <c r="DR2727">
        <v>0</v>
      </c>
      <c r="DS2727">
        <v>0</v>
      </c>
      <c r="DT2727">
        <v>12</v>
      </c>
      <c r="DU2727">
        <v>74.921125000000004</v>
      </c>
      <c r="DV2727">
        <v>0</v>
      </c>
      <c r="DW2727">
        <v>0</v>
      </c>
      <c r="DX2727">
        <v>0</v>
      </c>
      <c r="DY2727" s="4">
        <v>46873</v>
      </c>
      <c r="DZ2727" s="3" t="s">
        <v>3738</v>
      </c>
      <c r="EA2727">
        <v>4</v>
      </c>
      <c r="EB2727">
        <v>0</v>
      </c>
      <c r="EC2727">
        <v>11</v>
      </c>
      <c r="ED2727">
        <v>0</v>
      </c>
      <c r="EE2727">
        <v>4</v>
      </c>
      <c r="EF2727">
        <v>11</v>
      </c>
      <c r="EG2727">
        <v>3.6666669999999999</v>
      </c>
      <c r="EH2727">
        <v>1.090000000000000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68</v>
      </c>
      <c r="B2728" s="3" t="s">
        <v>69</v>
      </c>
      <c r="C2728" s="3" t="s">
        <v>963</v>
      </c>
      <c r="D2728" s="3" t="s">
        <v>964</v>
      </c>
      <c r="E2728" s="3" t="s">
        <v>673</v>
      </c>
      <c r="F2728" s="3" t="s">
        <v>674</v>
      </c>
      <c r="G2728" s="3" t="s">
        <v>678</v>
      </c>
      <c r="H2728" s="3" t="s">
        <v>679</v>
      </c>
      <c r="I2728" s="3" t="s">
        <v>574</v>
      </c>
      <c r="J2728" s="3" t="s">
        <v>742</v>
      </c>
      <c r="K2728" s="3" t="s">
        <v>227</v>
      </c>
      <c r="L2728" s="3" t="s">
        <v>545</v>
      </c>
      <c r="M2728" s="3" t="s">
        <v>70</v>
      </c>
      <c r="N2728" s="3" t="s">
        <v>71</v>
      </c>
      <c r="O2728">
        <v>1</v>
      </c>
      <c r="P2728" s="3" t="s">
        <v>1730</v>
      </c>
      <c r="Q2728" s="3" t="s">
        <v>1730</v>
      </c>
      <c r="R2728" s="3" t="s">
        <v>1730</v>
      </c>
      <c r="S2728" s="3" t="s">
        <v>110</v>
      </c>
      <c r="T2728" s="3" t="s">
        <v>1226</v>
      </c>
      <c r="U2728" s="3" t="s">
        <v>82</v>
      </c>
      <c r="V2728" s="3" t="s">
        <v>83</v>
      </c>
      <c r="W2728" s="3" t="s">
        <v>84</v>
      </c>
      <c r="X2728" s="3" t="s">
        <v>84</v>
      </c>
      <c r="Y2728" s="3" t="s">
        <v>85</v>
      </c>
      <c r="Z2728" s="3" t="s">
        <v>1787</v>
      </c>
      <c r="AA2728" s="3" t="s">
        <v>78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22</v>
      </c>
      <c r="AL2728">
        <v>0</v>
      </c>
      <c r="AM2728">
        <v>0</v>
      </c>
      <c r="AN2728">
        <v>0</v>
      </c>
      <c r="AO2728">
        <v>22</v>
      </c>
      <c r="AP2728">
        <v>0</v>
      </c>
      <c r="AQ2728">
        <v>0</v>
      </c>
      <c r="AR2728">
        <v>0</v>
      </c>
      <c r="AS2728">
        <v>20</v>
      </c>
      <c r="AT2728">
        <v>0</v>
      </c>
      <c r="AU2728">
        <v>0</v>
      </c>
      <c r="AV2728">
        <v>0</v>
      </c>
      <c r="AW2728">
        <v>20</v>
      </c>
      <c r="AX2728">
        <v>0</v>
      </c>
      <c r="AY2728">
        <v>0</v>
      </c>
      <c r="AZ2728">
        <v>0</v>
      </c>
      <c r="BA2728">
        <v>6</v>
      </c>
      <c r="BB2728">
        <v>0</v>
      </c>
      <c r="BC2728">
        <v>0</v>
      </c>
      <c r="BD2728">
        <v>0</v>
      </c>
      <c r="BE2728">
        <v>6</v>
      </c>
      <c r="BF2728">
        <v>0</v>
      </c>
      <c r="BG2728">
        <v>0</v>
      </c>
      <c r="BH2728">
        <v>0</v>
      </c>
      <c r="BI2728">
        <v>4</v>
      </c>
      <c r="BJ2728">
        <v>0</v>
      </c>
      <c r="BK2728">
        <v>0</v>
      </c>
      <c r="BL2728">
        <v>0</v>
      </c>
      <c r="BM2728">
        <v>4</v>
      </c>
      <c r="BN2728">
        <v>0</v>
      </c>
      <c r="BO2728">
        <v>0</v>
      </c>
      <c r="BP2728">
        <v>0</v>
      </c>
      <c r="BQ2728">
        <v>9</v>
      </c>
      <c r="BR2728">
        <v>0</v>
      </c>
      <c r="BS2728">
        <v>0</v>
      </c>
      <c r="BT2728">
        <v>0</v>
      </c>
      <c r="BU2728">
        <v>9</v>
      </c>
      <c r="BV2728">
        <v>0</v>
      </c>
      <c r="BW2728">
        <v>0</v>
      </c>
      <c r="BX2728">
        <v>0</v>
      </c>
      <c r="BY2728">
        <v>8</v>
      </c>
      <c r="BZ2728">
        <v>0</v>
      </c>
      <c r="CA2728">
        <v>0</v>
      </c>
      <c r="CB2728">
        <v>0</v>
      </c>
      <c r="CC2728">
        <v>8</v>
      </c>
      <c r="CD2728">
        <v>0</v>
      </c>
      <c r="CE2728">
        <v>0</v>
      </c>
      <c r="CF2728">
        <v>0</v>
      </c>
      <c r="CG2728">
        <v>17</v>
      </c>
      <c r="CH2728">
        <v>0</v>
      </c>
      <c r="CI2728">
        <v>0</v>
      </c>
      <c r="CJ2728">
        <v>0</v>
      </c>
      <c r="CK2728">
        <v>17</v>
      </c>
      <c r="CL2728">
        <v>0</v>
      </c>
      <c r="CM2728">
        <v>0</v>
      </c>
      <c r="CN2728">
        <v>0</v>
      </c>
      <c r="CO2728">
        <v>32</v>
      </c>
      <c r="CP2728">
        <v>0</v>
      </c>
      <c r="CQ2728">
        <v>0</v>
      </c>
      <c r="CR2728">
        <v>0</v>
      </c>
      <c r="CS2728">
        <v>32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2</v>
      </c>
      <c r="DF2728">
        <v>0</v>
      </c>
      <c r="DG2728">
        <v>0</v>
      </c>
      <c r="DH2728">
        <v>0</v>
      </c>
      <c r="DI2728">
        <v>2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10</v>
      </c>
      <c r="DU2728">
        <v>0.50624999999999998</v>
      </c>
      <c r="DV2728">
        <v>0</v>
      </c>
      <c r="DW2728">
        <v>0</v>
      </c>
      <c r="DX2728">
        <v>0</v>
      </c>
      <c r="DY2728" s="4">
        <v>46538</v>
      </c>
      <c r="DZ2728" s="3" t="s">
        <v>3738</v>
      </c>
      <c r="EA2728">
        <v>10</v>
      </c>
      <c r="EB2728">
        <v>0</v>
      </c>
      <c r="EC2728">
        <v>122</v>
      </c>
      <c r="ED2728">
        <v>0</v>
      </c>
      <c r="EE2728">
        <v>10</v>
      </c>
      <c r="EF2728">
        <v>122</v>
      </c>
      <c r="EG2728">
        <v>12.2</v>
      </c>
      <c r="EH2728">
        <v>0.82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68</v>
      </c>
      <c r="B2729" s="3" t="s">
        <v>69</v>
      </c>
      <c r="C2729" s="3" t="s">
        <v>963</v>
      </c>
      <c r="D2729" s="3" t="s">
        <v>964</v>
      </c>
      <c r="E2729" s="3" t="s">
        <v>854</v>
      </c>
      <c r="F2729" s="3" t="s">
        <v>855</v>
      </c>
      <c r="G2729" s="3" t="s">
        <v>678</v>
      </c>
      <c r="H2729" s="3" t="s">
        <v>679</v>
      </c>
      <c r="I2729" s="3" t="s">
        <v>870</v>
      </c>
      <c r="J2729" s="3" t="s">
        <v>871</v>
      </c>
      <c r="K2729" s="3" t="s">
        <v>227</v>
      </c>
      <c r="L2729" s="3" t="s">
        <v>545</v>
      </c>
      <c r="M2729" s="3" t="s">
        <v>70</v>
      </c>
      <c r="N2729" s="3" t="s">
        <v>71</v>
      </c>
      <c r="O2729">
        <v>1</v>
      </c>
      <c r="P2729" s="3" t="s">
        <v>1730</v>
      </c>
      <c r="Q2729" s="3" t="s">
        <v>1730</v>
      </c>
      <c r="R2729" s="3" t="s">
        <v>1730</v>
      </c>
      <c r="S2729" s="3" t="s">
        <v>428</v>
      </c>
      <c r="T2729" s="3" t="s">
        <v>2115</v>
      </c>
      <c r="U2729" s="3" t="s">
        <v>165</v>
      </c>
      <c r="V2729" s="3" t="s">
        <v>74</v>
      </c>
      <c r="W2729" s="3" t="s">
        <v>2230</v>
      </c>
      <c r="X2729" s="3" t="s">
        <v>2231</v>
      </c>
      <c r="Y2729" s="3" t="s">
        <v>77</v>
      </c>
      <c r="Z2729" s="3" t="s">
        <v>1786</v>
      </c>
      <c r="AA2729" s="3" t="s">
        <v>78</v>
      </c>
      <c r="AB2729">
        <v>0</v>
      </c>
      <c r="AC2729">
        <v>0</v>
      </c>
      <c r="AD2729">
        <v>1</v>
      </c>
      <c r="AE2729">
        <v>0</v>
      </c>
      <c r="AF2729">
        <v>0</v>
      </c>
      <c r="AG2729">
        <v>1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4</v>
      </c>
      <c r="BK2729">
        <v>0</v>
      </c>
      <c r="BL2729">
        <v>0</v>
      </c>
      <c r="BM2729">
        <v>4</v>
      </c>
      <c r="BN2729">
        <v>0</v>
      </c>
      <c r="BO2729">
        <v>0</v>
      </c>
      <c r="BP2729">
        <v>0</v>
      </c>
      <c r="BQ2729">
        <v>0</v>
      </c>
      <c r="BR2729">
        <v>1</v>
      </c>
      <c r="BS2729">
        <v>0</v>
      </c>
      <c r="BT2729">
        <v>0</v>
      </c>
      <c r="BU2729">
        <v>1</v>
      </c>
      <c r="BV2729">
        <v>0</v>
      </c>
      <c r="BW2729">
        <v>0</v>
      </c>
      <c r="BX2729">
        <v>0</v>
      </c>
      <c r="BY2729">
        <v>0</v>
      </c>
      <c r="BZ2729">
        <v>1</v>
      </c>
      <c r="CA2729">
        <v>0</v>
      </c>
      <c r="CB2729">
        <v>0</v>
      </c>
      <c r="CC2729">
        <v>1</v>
      </c>
      <c r="CD2729">
        <v>0</v>
      </c>
      <c r="CE2729">
        <v>0</v>
      </c>
      <c r="CF2729">
        <v>0</v>
      </c>
      <c r="CG2729">
        <v>0</v>
      </c>
      <c r="CH2729">
        <v>2</v>
      </c>
      <c r="CI2729">
        <v>0</v>
      </c>
      <c r="CJ2729">
        <v>0</v>
      </c>
      <c r="CK2729">
        <v>2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4</v>
      </c>
      <c r="DO2729">
        <v>0</v>
      </c>
      <c r="DP2729">
        <v>0</v>
      </c>
      <c r="DQ2729">
        <v>4</v>
      </c>
      <c r="DR2729">
        <v>0</v>
      </c>
      <c r="DS2729">
        <v>0</v>
      </c>
      <c r="DT2729">
        <v>2</v>
      </c>
      <c r="DU2729">
        <v>17.474269</v>
      </c>
      <c r="DV2729">
        <v>5</v>
      </c>
      <c r="DW2729">
        <v>0</v>
      </c>
      <c r="DX2729">
        <v>0</v>
      </c>
      <c r="DY2729" s="4">
        <v>46387</v>
      </c>
      <c r="DZ2729" s="3" t="s">
        <v>3738</v>
      </c>
      <c r="EA2729">
        <v>3</v>
      </c>
      <c r="EB2729">
        <v>0</v>
      </c>
      <c r="EC2729">
        <v>13</v>
      </c>
      <c r="ED2729">
        <v>0</v>
      </c>
      <c r="EE2729">
        <v>3</v>
      </c>
      <c r="EF2729">
        <v>13</v>
      </c>
      <c r="EG2729">
        <v>2.1666669999999999</v>
      </c>
      <c r="EH2729">
        <v>1.38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68</v>
      </c>
      <c r="B2730" s="3" t="s">
        <v>69</v>
      </c>
      <c r="C2730" s="3" t="s">
        <v>963</v>
      </c>
      <c r="D2730" s="3" t="s">
        <v>964</v>
      </c>
      <c r="E2730" s="3" t="s">
        <v>673</v>
      </c>
      <c r="F2730" s="3" t="s">
        <v>674</v>
      </c>
      <c r="G2730" s="3" t="s">
        <v>678</v>
      </c>
      <c r="H2730" s="3" t="s">
        <v>679</v>
      </c>
      <c r="I2730" s="3" t="s">
        <v>844</v>
      </c>
      <c r="J2730" s="3" t="s">
        <v>845</v>
      </c>
      <c r="K2730" s="3" t="s">
        <v>227</v>
      </c>
      <c r="L2730" s="3" t="s">
        <v>228</v>
      </c>
      <c r="M2730" s="3" t="s">
        <v>70</v>
      </c>
      <c r="N2730" s="3" t="s">
        <v>71</v>
      </c>
      <c r="O2730">
        <v>2</v>
      </c>
      <c r="P2730" s="3" t="s">
        <v>1730</v>
      </c>
      <c r="Q2730" s="3" t="s">
        <v>1730</v>
      </c>
      <c r="R2730" s="3" t="s">
        <v>1730</v>
      </c>
      <c r="S2730" s="3" t="s">
        <v>136</v>
      </c>
      <c r="T2730" s="3" t="s">
        <v>1248</v>
      </c>
      <c r="U2730" s="3" t="s">
        <v>82</v>
      </c>
      <c r="V2730" s="3" t="s">
        <v>83</v>
      </c>
      <c r="W2730" s="3" t="s">
        <v>84</v>
      </c>
      <c r="X2730" s="3" t="s">
        <v>84</v>
      </c>
      <c r="Y2730" s="3" t="s">
        <v>77</v>
      </c>
      <c r="Z2730" s="3" t="s">
        <v>1787</v>
      </c>
      <c r="AA2730" s="3" t="s">
        <v>78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10</v>
      </c>
      <c r="BZ2730">
        <v>0</v>
      </c>
      <c r="CA2730">
        <v>0</v>
      </c>
      <c r="CB2730">
        <v>0</v>
      </c>
      <c r="CC2730">
        <v>10</v>
      </c>
      <c r="CD2730">
        <v>0</v>
      </c>
      <c r="CE2730">
        <v>0</v>
      </c>
      <c r="CF2730">
        <v>0</v>
      </c>
      <c r="CG2730">
        <v>22</v>
      </c>
      <c r="CH2730">
        <v>0</v>
      </c>
      <c r="CI2730">
        <v>0</v>
      </c>
      <c r="CJ2730">
        <v>0</v>
      </c>
      <c r="CK2730">
        <v>22</v>
      </c>
      <c r="CL2730">
        <v>0</v>
      </c>
      <c r="CM2730">
        <v>0</v>
      </c>
      <c r="CN2730">
        <v>3</v>
      </c>
      <c r="CO2730">
        <v>17</v>
      </c>
      <c r="CP2730">
        <v>0</v>
      </c>
      <c r="CQ2730">
        <v>0</v>
      </c>
      <c r="CR2730">
        <v>0</v>
      </c>
      <c r="CS2730">
        <v>20</v>
      </c>
      <c r="CT2730">
        <v>0</v>
      </c>
      <c r="CU2730">
        <v>0</v>
      </c>
      <c r="CV2730">
        <v>1</v>
      </c>
      <c r="CW2730">
        <v>144</v>
      </c>
      <c r="CX2730">
        <v>0</v>
      </c>
      <c r="CY2730">
        <v>0</v>
      </c>
      <c r="CZ2730">
        <v>0</v>
      </c>
      <c r="DA2730">
        <v>145</v>
      </c>
      <c r="DB2730">
        <v>0</v>
      </c>
      <c r="DC2730">
        <v>0</v>
      </c>
      <c r="DD2730">
        <v>0</v>
      </c>
      <c r="DE2730">
        <v>25</v>
      </c>
      <c r="DF2730">
        <v>0</v>
      </c>
      <c r="DG2730">
        <v>0</v>
      </c>
      <c r="DH2730">
        <v>0</v>
      </c>
      <c r="DI2730">
        <v>25</v>
      </c>
      <c r="DJ2730">
        <v>0</v>
      </c>
      <c r="DK2730">
        <v>0</v>
      </c>
      <c r="DL2730">
        <v>1</v>
      </c>
      <c r="DM2730">
        <v>6</v>
      </c>
      <c r="DN2730">
        <v>0</v>
      </c>
      <c r="DO2730">
        <v>0</v>
      </c>
      <c r="DP2730">
        <v>0</v>
      </c>
      <c r="DQ2730">
        <v>7</v>
      </c>
      <c r="DR2730">
        <v>0</v>
      </c>
      <c r="DS2730">
        <v>0</v>
      </c>
      <c r="DT2730">
        <v>78</v>
      </c>
      <c r="DU2730">
        <v>0.47499999999999998</v>
      </c>
      <c r="DV2730">
        <v>0</v>
      </c>
      <c r="DW2730">
        <v>0</v>
      </c>
      <c r="DX2730">
        <v>0</v>
      </c>
      <c r="DY2730" s="4">
        <v>47149</v>
      </c>
      <c r="DZ2730" s="3" t="s">
        <v>3738</v>
      </c>
      <c r="EA2730">
        <v>71</v>
      </c>
      <c r="EB2730">
        <v>0</v>
      </c>
      <c r="EC2730">
        <v>229</v>
      </c>
      <c r="ED2730">
        <v>0</v>
      </c>
      <c r="EE2730">
        <v>71</v>
      </c>
      <c r="EF2730">
        <v>229</v>
      </c>
      <c r="EG2730">
        <v>38.166666999999997</v>
      </c>
      <c r="EH2730">
        <v>1.8599999999999999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68</v>
      </c>
      <c r="B2731" s="3" t="s">
        <v>69</v>
      </c>
      <c r="C2731" s="3" t="s">
        <v>963</v>
      </c>
      <c r="D2731" s="3" t="s">
        <v>964</v>
      </c>
      <c r="E2731" s="3" t="s">
        <v>673</v>
      </c>
      <c r="F2731" s="3" t="s">
        <v>674</v>
      </c>
      <c r="G2731" s="3" t="s">
        <v>678</v>
      </c>
      <c r="H2731" s="3" t="s">
        <v>679</v>
      </c>
      <c r="I2731" s="3" t="s">
        <v>792</v>
      </c>
      <c r="J2731" s="3" t="s">
        <v>793</v>
      </c>
      <c r="K2731" s="3" t="s">
        <v>439</v>
      </c>
      <c r="L2731" s="3" t="s">
        <v>451</v>
      </c>
      <c r="M2731" s="3" t="s">
        <v>70</v>
      </c>
      <c r="N2731" s="3" t="s">
        <v>71</v>
      </c>
      <c r="O2731">
        <v>3</v>
      </c>
      <c r="P2731" s="3" t="s">
        <v>1730</v>
      </c>
      <c r="Q2731" s="3" t="s">
        <v>1730</v>
      </c>
      <c r="R2731" s="3" t="s">
        <v>1730</v>
      </c>
      <c r="S2731" s="3" t="s">
        <v>2442</v>
      </c>
      <c r="T2731" s="3" t="s">
        <v>2443</v>
      </c>
      <c r="U2731" s="3" t="s">
        <v>80</v>
      </c>
      <c r="V2731" s="3" t="s">
        <v>74</v>
      </c>
      <c r="W2731" s="3" t="s">
        <v>74</v>
      </c>
      <c r="X2731" s="3" t="s">
        <v>2232</v>
      </c>
      <c r="Y2731" s="3" t="s">
        <v>85</v>
      </c>
      <c r="Z2731" s="3" t="s">
        <v>1786</v>
      </c>
      <c r="AA2731" s="3" t="s">
        <v>78</v>
      </c>
      <c r="AB2731">
        <v>0</v>
      </c>
      <c r="AC2731">
        <v>0</v>
      </c>
      <c r="AD2731">
        <v>1</v>
      </c>
      <c r="AE2731">
        <v>0</v>
      </c>
      <c r="AF2731">
        <v>0</v>
      </c>
      <c r="AG2731">
        <v>1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2</v>
      </c>
      <c r="AU2731">
        <v>0</v>
      </c>
      <c r="AV2731">
        <v>10</v>
      </c>
      <c r="AW2731">
        <v>12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0.125</v>
      </c>
      <c r="DV2731">
        <v>3</v>
      </c>
      <c r="DW2731">
        <v>0</v>
      </c>
      <c r="DX2731">
        <v>0</v>
      </c>
      <c r="DY2731" s="4">
        <v>47149</v>
      </c>
      <c r="DZ2731" s="3" t="s">
        <v>3738</v>
      </c>
      <c r="EA2731">
        <v>3</v>
      </c>
      <c r="EB2731">
        <v>0</v>
      </c>
      <c r="EC2731">
        <v>13</v>
      </c>
      <c r="ED2731">
        <v>0</v>
      </c>
      <c r="EE2731">
        <v>3</v>
      </c>
      <c r="EF2731">
        <v>13</v>
      </c>
      <c r="EG2731">
        <v>6.5</v>
      </c>
      <c r="EH2731">
        <v>0.46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68</v>
      </c>
      <c r="B2732" s="3" t="s">
        <v>69</v>
      </c>
      <c r="C2732" s="3" t="s">
        <v>963</v>
      </c>
      <c r="D2732" s="3" t="s">
        <v>964</v>
      </c>
      <c r="E2732" s="3" t="s">
        <v>673</v>
      </c>
      <c r="F2732" s="3" t="s">
        <v>674</v>
      </c>
      <c r="G2732" s="3" t="s">
        <v>678</v>
      </c>
      <c r="H2732" s="3" t="s">
        <v>679</v>
      </c>
      <c r="I2732" s="3" t="s">
        <v>836</v>
      </c>
      <c r="J2732" s="3" t="s">
        <v>837</v>
      </c>
      <c r="K2732" s="3" t="s">
        <v>439</v>
      </c>
      <c r="L2732" s="3" t="s">
        <v>451</v>
      </c>
      <c r="M2732" s="3" t="s">
        <v>70</v>
      </c>
      <c r="N2732" s="3" t="s">
        <v>71</v>
      </c>
      <c r="O2732">
        <v>2</v>
      </c>
      <c r="P2732" s="3" t="s">
        <v>1730</v>
      </c>
      <c r="Q2732" s="3" t="s">
        <v>1730</v>
      </c>
      <c r="R2732" s="3" t="s">
        <v>1730</v>
      </c>
      <c r="S2732" s="3" t="s">
        <v>169</v>
      </c>
      <c r="T2732" s="3" t="s">
        <v>1328</v>
      </c>
      <c r="U2732" s="3" t="s">
        <v>165</v>
      </c>
      <c r="V2732" s="3" t="s">
        <v>74</v>
      </c>
      <c r="W2732" s="3" t="s">
        <v>74</v>
      </c>
      <c r="X2732" s="3" t="s">
        <v>2232</v>
      </c>
      <c r="Y2732" s="3" t="s">
        <v>77</v>
      </c>
      <c r="Z2732" s="3" t="s">
        <v>161</v>
      </c>
      <c r="AA2732" s="3" t="s">
        <v>78</v>
      </c>
      <c r="AB2732">
        <v>0</v>
      </c>
      <c r="AC2732">
        <v>7</v>
      </c>
      <c r="AD2732">
        <v>0</v>
      </c>
      <c r="AE2732">
        <v>0</v>
      </c>
      <c r="AF2732">
        <v>0</v>
      </c>
      <c r="AG2732">
        <v>7</v>
      </c>
      <c r="AH2732">
        <v>0</v>
      </c>
      <c r="AI2732">
        <v>0</v>
      </c>
      <c r="AJ2732">
        <v>0</v>
      </c>
      <c r="AK2732">
        <v>4</v>
      </c>
      <c r="AL2732">
        <v>0</v>
      </c>
      <c r="AM2732">
        <v>0</v>
      </c>
      <c r="AN2732">
        <v>0</v>
      </c>
      <c r="AO2732">
        <v>4</v>
      </c>
      <c r="AP2732">
        <v>0</v>
      </c>
      <c r="AQ2732">
        <v>0</v>
      </c>
      <c r="AR2732">
        <v>0</v>
      </c>
      <c r="AS2732">
        <v>4</v>
      </c>
      <c r="AT2732">
        <v>0</v>
      </c>
      <c r="AU2732">
        <v>0</v>
      </c>
      <c r="AV2732">
        <v>0</v>
      </c>
      <c r="AW2732">
        <v>4</v>
      </c>
      <c r="AX2732">
        <v>0</v>
      </c>
      <c r="AY2732">
        <v>0</v>
      </c>
      <c r="AZ2732">
        <v>0</v>
      </c>
      <c r="BA2732">
        <v>5</v>
      </c>
      <c r="BB2732">
        <v>0</v>
      </c>
      <c r="BC2732">
        <v>0</v>
      </c>
      <c r="BD2732">
        <v>0</v>
      </c>
      <c r="BE2732">
        <v>5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2</v>
      </c>
      <c r="BR2732">
        <v>0</v>
      </c>
      <c r="BS2732">
        <v>0</v>
      </c>
      <c r="BT2732">
        <v>0</v>
      </c>
      <c r="BU2732">
        <v>2</v>
      </c>
      <c r="BV2732">
        <v>0</v>
      </c>
      <c r="BW2732">
        <v>0</v>
      </c>
      <c r="BX2732">
        <v>0</v>
      </c>
      <c r="BY2732">
        <v>1</v>
      </c>
      <c r="BZ2732">
        <v>0</v>
      </c>
      <c r="CA2732">
        <v>0</v>
      </c>
      <c r="CB2732">
        <v>0</v>
      </c>
      <c r="CC2732">
        <v>1</v>
      </c>
      <c r="CD2732">
        <v>0</v>
      </c>
      <c r="CE2732">
        <v>0</v>
      </c>
      <c r="CF2732">
        <v>0</v>
      </c>
      <c r="CG2732">
        <v>3</v>
      </c>
      <c r="CH2732">
        <v>0</v>
      </c>
      <c r="CI2732">
        <v>0</v>
      </c>
      <c r="CJ2732">
        <v>0</v>
      </c>
      <c r="CK2732">
        <v>3</v>
      </c>
      <c r="CL2732">
        <v>0</v>
      </c>
      <c r="CM2732">
        <v>0</v>
      </c>
      <c r="CN2732">
        <v>0</v>
      </c>
      <c r="CO2732">
        <v>2</v>
      </c>
      <c r="CP2732">
        <v>0</v>
      </c>
      <c r="CQ2732">
        <v>0</v>
      </c>
      <c r="CR2732">
        <v>0</v>
      </c>
      <c r="CS2732">
        <v>2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2</v>
      </c>
      <c r="DF2732">
        <v>0</v>
      </c>
      <c r="DG2732">
        <v>0</v>
      </c>
      <c r="DH2732">
        <v>0</v>
      </c>
      <c r="DI2732">
        <v>2</v>
      </c>
      <c r="DJ2732">
        <v>0</v>
      </c>
      <c r="DK2732">
        <v>0</v>
      </c>
      <c r="DL2732">
        <v>0</v>
      </c>
      <c r="DM2732">
        <v>4</v>
      </c>
      <c r="DN2732">
        <v>0</v>
      </c>
      <c r="DO2732">
        <v>0</v>
      </c>
      <c r="DP2732">
        <v>0</v>
      </c>
      <c r="DQ2732">
        <v>4</v>
      </c>
      <c r="DR2732">
        <v>0</v>
      </c>
      <c r="DS2732">
        <v>0</v>
      </c>
      <c r="DT2732">
        <v>8</v>
      </c>
      <c r="DU2732">
        <v>5.9293440000000004</v>
      </c>
      <c r="DV2732">
        <v>0</v>
      </c>
      <c r="DW2732">
        <v>0</v>
      </c>
      <c r="DX2732">
        <v>0</v>
      </c>
      <c r="DY2732" s="4">
        <v>46691</v>
      </c>
      <c r="DZ2732" s="3" t="s">
        <v>3738</v>
      </c>
      <c r="EA2732">
        <v>4</v>
      </c>
      <c r="EB2732">
        <v>0</v>
      </c>
      <c r="EC2732">
        <v>34</v>
      </c>
      <c r="ED2732">
        <v>0</v>
      </c>
      <c r="EE2732">
        <v>4</v>
      </c>
      <c r="EF2732">
        <v>34</v>
      </c>
      <c r="EG2732">
        <v>3.4</v>
      </c>
      <c r="EH2732">
        <v>1.18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68</v>
      </c>
      <c r="B2733" s="3" t="s">
        <v>69</v>
      </c>
      <c r="C2733" s="3" t="s">
        <v>963</v>
      </c>
      <c r="D2733" s="3" t="s">
        <v>964</v>
      </c>
      <c r="E2733" s="3" t="s">
        <v>673</v>
      </c>
      <c r="F2733" s="3" t="s">
        <v>674</v>
      </c>
      <c r="G2733" s="3" t="s">
        <v>678</v>
      </c>
      <c r="H2733" s="3" t="s">
        <v>679</v>
      </c>
      <c r="I2733" s="3" t="s">
        <v>838</v>
      </c>
      <c r="J2733" s="3" t="s">
        <v>839</v>
      </c>
      <c r="K2733" s="3" t="s">
        <v>439</v>
      </c>
      <c r="L2733" s="3" t="s">
        <v>440</v>
      </c>
      <c r="M2733" s="3" t="s">
        <v>70</v>
      </c>
      <c r="N2733" s="3" t="s">
        <v>71</v>
      </c>
      <c r="O2733">
        <v>2</v>
      </c>
      <c r="P2733" s="3" t="s">
        <v>1730</v>
      </c>
      <c r="Q2733" s="3" t="s">
        <v>1730</v>
      </c>
      <c r="R2733" s="3" t="s">
        <v>1730</v>
      </c>
      <c r="S2733" s="3" t="s">
        <v>341</v>
      </c>
      <c r="T2733" s="3" t="s">
        <v>1165</v>
      </c>
      <c r="U2733" s="3" t="s">
        <v>160</v>
      </c>
      <c r="V2733" s="3" t="s">
        <v>74</v>
      </c>
      <c r="W2733" s="3" t="s">
        <v>74</v>
      </c>
      <c r="X2733" s="3" t="s">
        <v>2232</v>
      </c>
      <c r="Y2733" s="3" t="s">
        <v>77</v>
      </c>
      <c r="Z2733" s="3" t="s">
        <v>161</v>
      </c>
      <c r="AA2733" s="3" t="s">
        <v>78</v>
      </c>
      <c r="AB2733">
        <v>30</v>
      </c>
      <c r="AC2733">
        <v>42</v>
      </c>
      <c r="AD2733">
        <v>0</v>
      </c>
      <c r="AE2733">
        <v>0</v>
      </c>
      <c r="AF2733">
        <v>0</v>
      </c>
      <c r="AG2733">
        <v>72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20</v>
      </c>
      <c r="AT2733">
        <v>0</v>
      </c>
      <c r="AU2733">
        <v>0</v>
      </c>
      <c r="AV2733">
        <v>0</v>
      </c>
      <c r="AW2733">
        <v>2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21</v>
      </c>
      <c r="BQ2733">
        <v>101</v>
      </c>
      <c r="BR2733">
        <v>0</v>
      </c>
      <c r="BS2733">
        <v>0</v>
      </c>
      <c r="BT2733">
        <v>0</v>
      </c>
      <c r="BU2733">
        <v>122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50</v>
      </c>
      <c r="DU2733">
        <v>1.125</v>
      </c>
      <c r="DV2733">
        <v>0</v>
      </c>
      <c r="DW2733">
        <v>0</v>
      </c>
      <c r="DX2733">
        <v>0</v>
      </c>
      <c r="DY2733" s="4">
        <v>46873</v>
      </c>
      <c r="DZ2733" s="3" t="s">
        <v>3738</v>
      </c>
      <c r="EA2733">
        <v>50</v>
      </c>
      <c r="EB2733">
        <v>0</v>
      </c>
      <c r="EC2733">
        <v>214</v>
      </c>
      <c r="ED2733">
        <v>0</v>
      </c>
      <c r="EE2733">
        <v>50</v>
      </c>
      <c r="EF2733">
        <v>214</v>
      </c>
      <c r="EG2733">
        <v>71.333332999999996</v>
      </c>
      <c r="EH2733">
        <v>0.7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68</v>
      </c>
      <c r="B2734" s="3" t="s">
        <v>69</v>
      </c>
      <c r="C2734" s="3" t="s">
        <v>963</v>
      </c>
      <c r="D2734" s="3" t="s">
        <v>964</v>
      </c>
      <c r="E2734" s="3" t="s">
        <v>673</v>
      </c>
      <c r="F2734" s="3" t="s">
        <v>674</v>
      </c>
      <c r="G2734" s="3" t="s">
        <v>678</v>
      </c>
      <c r="H2734" s="3" t="s">
        <v>679</v>
      </c>
      <c r="I2734" s="3" t="s">
        <v>702</v>
      </c>
      <c r="J2734" s="3" t="s">
        <v>703</v>
      </c>
      <c r="K2734" s="3" t="s">
        <v>227</v>
      </c>
      <c r="L2734" s="3" t="s">
        <v>545</v>
      </c>
      <c r="M2734" s="3" t="s">
        <v>70</v>
      </c>
      <c r="N2734" s="3" t="s">
        <v>71</v>
      </c>
      <c r="O2734">
        <v>1</v>
      </c>
      <c r="P2734" s="3" t="s">
        <v>1730</v>
      </c>
      <c r="Q2734" s="3" t="s">
        <v>1730</v>
      </c>
      <c r="R2734" s="3" t="s">
        <v>1730</v>
      </c>
      <c r="S2734" s="3" t="s">
        <v>374</v>
      </c>
      <c r="T2734" s="3" t="s">
        <v>1200</v>
      </c>
      <c r="U2734" s="3" t="s">
        <v>80</v>
      </c>
      <c r="V2734" s="3" t="s">
        <v>74</v>
      </c>
      <c r="W2734" s="3" t="s">
        <v>2230</v>
      </c>
      <c r="X2734" s="3" t="s">
        <v>2231</v>
      </c>
      <c r="Y2734" s="3" t="s">
        <v>77</v>
      </c>
      <c r="Z2734" s="3" t="s">
        <v>1786</v>
      </c>
      <c r="AA2734" s="3" t="s">
        <v>78</v>
      </c>
      <c r="AB2734">
        <v>0</v>
      </c>
      <c r="AC2734">
        <v>0</v>
      </c>
      <c r="AD2734">
        <v>2</v>
      </c>
      <c r="AE2734">
        <v>0</v>
      </c>
      <c r="AF2734">
        <v>0</v>
      </c>
      <c r="AG2734">
        <v>2</v>
      </c>
      <c r="AH2734">
        <v>0</v>
      </c>
      <c r="AI2734">
        <v>0</v>
      </c>
      <c r="AJ2734">
        <v>0</v>
      </c>
      <c r="AK2734">
        <v>0</v>
      </c>
      <c r="AL2734">
        <v>2</v>
      </c>
      <c r="AM2734">
        <v>0</v>
      </c>
      <c r="AN2734">
        <v>0</v>
      </c>
      <c r="AO2734">
        <v>2</v>
      </c>
      <c r="AP2734">
        <v>0</v>
      </c>
      <c r="AQ2734">
        <v>0</v>
      </c>
      <c r="AR2734">
        <v>0</v>
      </c>
      <c r="AS2734">
        <v>0</v>
      </c>
      <c r="AT2734">
        <v>2</v>
      </c>
      <c r="AU2734">
        <v>0</v>
      </c>
      <c r="AV2734">
        <v>0</v>
      </c>
      <c r="AW2734">
        <v>2</v>
      </c>
      <c r="AX2734">
        <v>0</v>
      </c>
      <c r="AY2734">
        <v>0</v>
      </c>
      <c r="AZ2734">
        <v>0</v>
      </c>
      <c r="BA2734">
        <v>0</v>
      </c>
      <c r="BB2734">
        <v>2</v>
      </c>
      <c r="BC2734">
        <v>0</v>
      </c>
      <c r="BD2734">
        <v>0</v>
      </c>
      <c r="BE2734">
        <v>2</v>
      </c>
      <c r="BF2734">
        <v>0</v>
      </c>
      <c r="BG2734">
        <v>0</v>
      </c>
      <c r="BH2734">
        <v>0</v>
      </c>
      <c r="BI2734">
        <v>0</v>
      </c>
      <c r="BJ2734">
        <v>2</v>
      </c>
      <c r="BK2734">
        <v>0</v>
      </c>
      <c r="BL2734">
        <v>0</v>
      </c>
      <c r="BM2734">
        <v>2</v>
      </c>
      <c r="BN2734">
        <v>0</v>
      </c>
      <c r="BO2734">
        <v>0</v>
      </c>
      <c r="BP2734">
        <v>0</v>
      </c>
      <c r="BQ2734">
        <v>0</v>
      </c>
      <c r="BR2734">
        <v>2</v>
      </c>
      <c r="BS2734">
        <v>0</v>
      </c>
      <c r="BT2734">
        <v>0</v>
      </c>
      <c r="BU2734">
        <v>2</v>
      </c>
      <c r="BV2734">
        <v>0</v>
      </c>
      <c r="BW2734">
        <v>0</v>
      </c>
      <c r="BX2734">
        <v>0</v>
      </c>
      <c r="BY2734">
        <v>0</v>
      </c>
      <c r="BZ2734">
        <v>2</v>
      </c>
      <c r="CA2734">
        <v>0</v>
      </c>
      <c r="CB2734">
        <v>0</v>
      </c>
      <c r="CC2734">
        <v>2</v>
      </c>
      <c r="CD2734">
        <v>0</v>
      </c>
      <c r="CE2734">
        <v>0</v>
      </c>
      <c r="CF2734">
        <v>0</v>
      </c>
      <c r="CG2734">
        <v>0</v>
      </c>
      <c r="CH2734">
        <v>2</v>
      </c>
      <c r="CI2734">
        <v>0</v>
      </c>
      <c r="CJ2734">
        <v>0</v>
      </c>
      <c r="CK2734">
        <v>2</v>
      </c>
      <c r="CL2734">
        <v>0</v>
      </c>
      <c r="CM2734">
        <v>0</v>
      </c>
      <c r="CN2734">
        <v>0</v>
      </c>
      <c r="CO2734">
        <v>0</v>
      </c>
      <c r="CP2734">
        <v>1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2</v>
      </c>
      <c r="CY2734">
        <v>0</v>
      </c>
      <c r="CZ2734">
        <v>0</v>
      </c>
      <c r="DA2734">
        <v>2</v>
      </c>
      <c r="DB2734">
        <v>0</v>
      </c>
      <c r="DC2734">
        <v>0</v>
      </c>
      <c r="DD2734">
        <v>0</v>
      </c>
      <c r="DE2734">
        <v>0</v>
      </c>
      <c r="DF2734">
        <v>3</v>
      </c>
      <c r="DG2734">
        <v>0</v>
      </c>
      <c r="DH2734">
        <v>0</v>
      </c>
      <c r="DI2734">
        <v>3</v>
      </c>
      <c r="DJ2734">
        <v>0</v>
      </c>
      <c r="DK2734">
        <v>0</v>
      </c>
      <c r="DL2734">
        <v>0</v>
      </c>
      <c r="DM2734">
        <v>0</v>
      </c>
      <c r="DN2734">
        <v>2</v>
      </c>
      <c r="DO2734">
        <v>0</v>
      </c>
      <c r="DP2734">
        <v>0</v>
      </c>
      <c r="DQ2734">
        <v>2</v>
      </c>
      <c r="DR2734">
        <v>0</v>
      </c>
      <c r="DS2734">
        <v>0</v>
      </c>
      <c r="DT2734">
        <v>1</v>
      </c>
      <c r="DU2734">
        <v>12.453730999999999</v>
      </c>
      <c r="DV2734">
        <v>4</v>
      </c>
      <c r="DW2734">
        <v>0</v>
      </c>
      <c r="DX2734">
        <v>0</v>
      </c>
      <c r="DY2734" s="4">
        <v>46173</v>
      </c>
      <c r="DZ2734" s="3" t="s">
        <v>3738</v>
      </c>
      <c r="EA2734">
        <v>3</v>
      </c>
      <c r="EB2734">
        <v>0</v>
      </c>
      <c r="EC2734">
        <v>24</v>
      </c>
      <c r="ED2734">
        <v>0</v>
      </c>
      <c r="EE2734">
        <v>3</v>
      </c>
      <c r="EF2734">
        <v>24</v>
      </c>
      <c r="EG2734">
        <v>2</v>
      </c>
      <c r="EH2734">
        <v>1.5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68</v>
      </c>
      <c r="B2735" s="3" t="s">
        <v>69</v>
      </c>
      <c r="C2735" s="3" t="s">
        <v>963</v>
      </c>
      <c r="D2735" s="3" t="s">
        <v>964</v>
      </c>
      <c r="E2735" s="3" t="s">
        <v>673</v>
      </c>
      <c r="F2735" s="3" t="s">
        <v>674</v>
      </c>
      <c r="G2735" s="3" t="s">
        <v>678</v>
      </c>
      <c r="H2735" s="3" t="s">
        <v>679</v>
      </c>
      <c r="I2735" s="3" t="s">
        <v>716</v>
      </c>
      <c r="J2735" s="3" t="s">
        <v>717</v>
      </c>
      <c r="K2735" s="3" t="s">
        <v>227</v>
      </c>
      <c r="L2735" s="3" t="s">
        <v>545</v>
      </c>
      <c r="M2735" s="3" t="s">
        <v>70</v>
      </c>
      <c r="N2735" s="3" t="s">
        <v>71</v>
      </c>
      <c r="O2735">
        <v>1</v>
      </c>
      <c r="P2735" s="3" t="s">
        <v>1730</v>
      </c>
      <c r="Q2735" s="3" t="s">
        <v>1730</v>
      </c>
      <c r="R2735" s="3" t="s">
        <v>1730</v>
      </c>
      <c r="S2735" s="3" t="s">
        <v>220</v>
      </c>
      <c r="T2735" s="3" t="s">
        <v>2122</v>
      </c>
      <c r="U2735" s="3" t="s">
        <v>82</v>
      </c>
      <c r="V2735" s="3" t="s">
        <v>83</v>
      </c>
      <c r="W2735" s="3" t="s">
        <v>84</v>
      </c>
      <c r="X2735" s="3" t="s">
        <v>84</v>
      </c>
      <c r="Y2735" s="3" t="s">
        <v>85</v>
      </c>
      <c r="Z2735" s="3" t="s">
        <v>161</v>
      </c>
      <c r="AA2735" s="3" t="s">
        <v>78</v>
      </c>
      <c r="AB2735">
        <v>0</v>
      </c>
      <c r="AC2735">
        <v>145</v>
      </c>
      <c r="AD2735">
        <v>0</v>
      </c>
      <c r="AE2735">
        <v>0</v>
      </c>
      <c r="AF2735">
        <v>0</v>
      </c>
      <c r="AG2735">
        <v>145</v>
      </c>
      <c r="AH2735">
        <v>0</v>
      </c>
      <c r="AI2735">
        <v>0</v>
      </c>
      <c r="AJ2735">
        <v>0</v>
      </c>
      <c r="AK2735">
        <v>155</v>
      </c>
      <c r="AL2735">
        <v>0</v>
      </c>
      <c r="AM2735">
        <v>0</v>
      </c>
      <c r="AN2735">
        <v>0</v>
      </c>
      <c r="AO2735">
        <v>155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90</v>
      </c>
      <c r="BB2735">
        <v>0</v>
      </c>
      <c r="BC2735">
        <v>0</v>
      </c>
      <c r="BD2735">
        <v>0</v>
      </c>
      <c r="BE2735">
        <v>9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36</v>
      </c>
      <c r="BR2735">
        <v>0</v>
      </c>
      <c r="BS2735">
        <v>0</v>
      </c>
      <c r="BT2735">
        <v>0</v>
      </c>
      <c r="BU2735">
        <v>36</v>
      </c>
      <c r="BV2735">
        <v>0</v>
      </c>
      <c r="BW2735">
        <v>0</v>
      </c>
      <c r="BX2735">
        <v>0</v>
      </c>
      <c r="BY2735">
        <v>74</v>
      </c>
      <c r="BZ2735">
        <v>0</v>
      </c>
      <c r="CA2735">
        <v>0</v>
      </c>
      <c r="CB2735">
        <v>0</v>
      </c>
      <c r="CC2735">
        <v>74</v>
      </c>
      <c r="CD2735">
        <v>0</v>
      </c>
      <c r="CE2735">
        <v>0</v>
      </c>
      <c r="CF2735">
        <v>0</v>
      </c>
      <c r="CG2735">
        <v>50</v>
      </c>
      <c r="CH2735">
        <v>0</v>
      </c>
      <c r="CI2735">
        <v>0</v>
      </c>
      <c r="CJ2735">
        <v>0</v>
      </c>
      <c r="CK2735">
        <v>50</v>
      </c>
      <c r="CL2735">
        <v>0</v>
      </c>
      <c r="CM2735">
        <v>0</v>
      </c>
      <c r="CN2735">
        <v>0</v>
      </c>
      <c r="CO2735">
        <v>150</v>
      </c>
      <c r="CP2735">
        <v>0</v>
      </c>
      <c r="CQ2735">
        <v>0</v>
      </c>
      <c r="CR2735">
        <v>0</v>
      </c>
      <c r="CS2735">
        <v>15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50</v>
      </c>
      <c r="DF2735">
        <v>0</v>
      </c>
      <c r="DG2735">
        <v>0</v>
      </c>
      <c r="DH2735">
        <v>0</v>
      </c>
      <c r="DI2735">
        <v>50</v>
      </c>
      <c r="DJ2735">
        <v>0</v>
      </c>
      <c r="DK2735">
        <v>0</v>
      </c>
      <c r="DL2735">
        <v>0</v>
      </c>
      <c r="DM2735">
        <v>90</v>
      </c>
      <c r="DN2735">
        <v>0</v>
      </c>
      <c r="DO2735">
        <v>0</v>
      </c>
      <c r="DP2735">
        <v>0</v>
      </c>
      <c r="DQ2735">
        <v>90</v>
      </c>
      <c r="DR2735">
        <v>0</v>
      </c>
      <c r="DS2735">
        <v>0</v>
      </c>
      <c r="DT2735">
        <v>250</v>
      </c>
      <c r="DU2735">
        <v>4.6500000000000004</v>
      </c>
      <c r="DV2735">
        <v>0</v>
      </c>
      <c r="DW2735">
        <v>0</v>
      </c>
      <c r="DX2735">
        <v>0</v>
      </c>
      <c r="DY2735" s="4">
        <v>46081</v>
      </c>
      <c r="DZ2735" s="3" t="s">
        <v>3738</v>
      </c>
      <c r="EA2735">
        <v>160</v>
      </c>
      <c r="EB2735">
        <v>0</v>
      </c>
      <c r="EC2735">
        <v>840</v>
      </c>
      <c r="ED2735">
        <v>0</v>
      </c>
      <c r="EE2735">
        <v>160</v>
      </c>
      <c r="EF2735">
        <v>840</v>
      </c>
      <c r="EG2735">
        <v>93.333332999999996</v>
      </c>
      <c r="EH2735">
        <v>1.7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68</v>
      </c>
      <c r="B2736" s="3" t="s">
        <v>69</v>
      </c>
      <c r="C2736" s="3" t="s">
        <v>963</v>
      </c>
      <c r="D2736" s="3" t="s">
        <v>964</v>
      </c>
      <c r="E2736" s="3" t="s">
        <v>805</v>
      </c>
      <c r="F2736" s="3" t="s">
        <v>806</v>
      </c>
      <c r="G2736" s="3" t="s">
        <v>678</v>
      </c>
      <c r="H2736" s="3" t="s">
        <v>679</v>
      </c>
      <c r="I2736" s="3" t="s">
        <v>961</v>
      </c>
      <c r="J2736" s="3" t="s">
        <v>962</v>
      </c>
      <c r="K2736" s="3" t="s">
        <v>439</v>
      </c>
      <c r="L2736" s="3" t="s">
        <v>451</v>
      </c>
      <c r="M2736" s="3" t="s">
        <v>70</v>
      </c>
      <c r="N2736" s="3" t="s">
        <v>71</v>
      </c>
      <c r="O2736">
        <v>1</v>
      </c>
      <c r="P2736" s="3" t="s">
        <v>1730</v>
      </c>
      <c r="Q2736" s="3" t="s">
        <v>1730</v>
      </c>
      <c r="R2736" s="3" t="s">
        <v>1730</v>
      </c>
      <c r="S2736" s="3" t="s">
        <v>295</v>
      </c>
      <c r="T2736" s="3" t="s">
        <v>1305</v>
      </c>
      <c r="U2736" s="3" t="s">
        <v>160</v>
      </c>
      <c r="V2736" s="3" t="s">
        <v>74</v>
      </c>
      <c r="W2736" s="3" t="s">
        <v>74</v>
      </c>
      <c r="X2736" s="3" t="s">
        <v>2232</v>
      </c>
      <c r="Y2736" s="3" t="s">
        <v>77</v>
      </c>
      <c r="Z2736" s="3" t="s">
        <v>1787</v>
      </c>
      <c r="AA2736" s="3" t="s">
        <v>78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15</v>
      </c>
      <c r="BB2736">
        <v>0</v>
      </c>
      <c r="BC2736">
        <v>0</v>
      </c>
      <c r="BD2736">
        <v>0</v>
      </c>
      <c r="BE2736">
        <v>15</v>
      </c>
      <c r="BF2736">
        <v>0</v>
      </c>
      <c r="BG2736">
        <v>0</v>
      </c>
      <c r="BH2736">
        <v>0</v>
      </c>
      <c r="BI2736">
        <v>155</v>
      </c>
      <c r="BJ2736">
        <v>0</v>
      </c>
      <c r="BK2736">
        <v>0</v>
      </c>
      <c r="BL2736">
        <v>0</v>
      </c>
      <c r="BM2736">
        <v>155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100</v>
      </c>
      <c r="DU2736">
        <v>0.52500000000000002</v>
      </c>
      <c r="DV2736">
        <v>0</v>
      </c>
      <c r="DW2736">
        <v>0</v>
      </c>
      <c r="DX2736">
        <v>0</v>
      </c>
      <c r="DY2736" s="4">
        <v>46387</v>
      </c>
      <c r="DZ2736" s="3" t="s">
        <v>3738</v>
      </c>
      <c r="EA2736">
        <v>100</v>
      </c>
      <c r="EB2736">
        <v>0</v>
      </c>
      <c r="EC2736">
        <v>170</v>
      </c>
      <c r="ED2736">
        <v>0</v>
      </c>
      <c r="EE2736">
        <v>100</v>
      </c>
      <c r="EF2736">
        <v>170</v>
      </c>
      <c r="EG2736">
        <v>85</v>
      </c>
      <c r="EH2736">
        <v>1.18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68</v>
      </c>
      <c r="B2737" s="3" t="s">
        <v>69</v>
      </c>
      <c r="C2737" s="3" t="s">
        <v>963</v>
      </c>
      <c r="D2737" s="3" t="s">
        <v>964</v>
      </c>
      <c r="E2737" s="3" t="s">
        <v>673</v>
      </c>
      <c r="F2737" s="3" t="s">
        <v>674</v>
      </c>
      <c r="G2737" s="3" t="s">
        <v>678</v>
      </c>
      <c r="H2737" s="3" t="s">
        <v>679</v>
      </c>
      <c r="I2737" s="3" t="s">
        <v>767</v>
      </c>
      <c r="J2737" s="3" t="s">
        <v>768</v>
      </c>
      <c r="K2737" s="3" t="s">
        <v>227</v>
      </c>
      <c r="L2737" s="3" t="s">
        <v>228</v>
      </c>
      <c r="M2737" s="3" t="s">
        <v>70</v>
      </c>
      <c r="N2737" s="3" t="s">
        <v>71</v>
      </c>
      <c r="O2737">
        <v>1</v>
      </c>
      <c r="P2737" s="3" t="s">
        <v>1730</v>
      </c>
      <c r="Q2737" s="3" t="s">
        <v>1730</v>
      </c>
      <c r="R2737" s="3" t="s">
        <v>1730</v>
      </c>
      <c r="S2737" s="3" t="s">
        <v>397</v>
      </c>
      <c r="T2737" s="3" t="s">
        <v>1272</v>
      </c>
      <c r="U2737" s="3" t="s">
        <v>80</v>
      </c>
      <c r="V2737" s="3" t="s">
        <v>74</v>
      </c>
      <c r="W2737" s="3" t="s">
        <v>2230</v>
      </c>
      <c r="X2737" s="3" t="s">
        <v>2231</v>
      </c>
      <c r="Y2737" s="3" t="s">
        <v>77</v>
      </c>
      <c r="Z2737" s="3" t="s">
        <v>1786</v>
      </c>
      <c r="AA2737" s="3" t="s">
        <v>78</v>
      </c>
      <c r="AB2737">
        <v>0</v>
      </c>
      <c r="AC2737">
        <v>0</v>
      </c>
      <c r="AD2737">
        <v>38</v>
      </c>
      <c r="AE2737">
        <v>0</v>
      </c>
      <c r="AF2737">
        <v>0</v>
      </c>
      <c r="AG2737">
        <v>38</v>
      </c>
      <c r="AH2737">
        <v>0</v>
      </c>
      <c r="AI2737">
        <v>0</v>
      </c>
      <c r="AJ2737">
        <v>0</v>
      </c>
      <c r="AK2737">
        <v>0</v>
      </c>
      <c r="AL2737">
        <v>14</v>
      </c>
      <c r="AM2737">
        <v>0</v>
      </c>
      <c r="AN2737">
        <v>0</v>
      </c>
      <c r="AO2737">
        <v>14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191</v>
      </c>
      <c r="CY2737">
        <v>0</v>
      </c>
      <c r="CZ2737">
        <v>0</v>
      </c>
      <c r="DA2737">
        <v>19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48</v>
      </c>
      <c r="DU2737">
        <v>55.439245999999997</v>
      </c>
      <c r="DV2737">
        <v>0</v>
      </c>
      <c r="DW2737">
        <v>0</v>
      </c>
      <c r="DX2737">
        <v>0</v>
      </c>
      <c r="DY2737" s="4">
        <v>46647</v>
      </c>
      <c r="DZ2737" s="3" t="s">
        <v>3738</v>
      </c>
      <c r="EA2737">
        <v>48</v>
      </c>
      <c r="EB2737">
        <v>0</v>
      </c>
      <c r="EC2737">
        <v>243</v>
      </c>
      <c r="ED2737">
        <v>0</v>
      </c>
      <c r="EE2737">
        <v>48</v>
      </c>
      <c r="EF2737">
        <v>243</v>
      </c>
      <c r="EG2737">
        <v>81</v>
      </c>
      <c r="EH2737">
        <v>0.59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68</v>
      </c>
      <c r="B2738" s="3" t="s">
        <v>69</v>
      </c>
      <c r="C2738" s="3" t="s">
        <v>963</v>
      </c>
      <c r="D2738" s="3" t="s">
        <v>964</v>
      </c>
      <c r="E2738" s="3" t="s">
        <v>673</v>
      </c>
      <c r="F2738" s="3" t="s">
        <v>674</v>
      </c>
      <c r="G2738" s="3" t="s">
        <v>678</v>
      </c>
      <c r="H2738" s="3" t="s">
        <v>679</v>
      </c>
      <c r="I2738" s="3" t="s">
        <v>761</v>
      </c>
      <c r="J2738" s="3" t="s">
        <v>762</v>
      </c>
      <c r="K2738" s="3" t="s">
        <v>439</v>
      </c>
      <c r="L2738" s="3" t="s">
        <v>451</v>
      </c>
      <c r="M2738" s="3" t="s">
        <v>70</v>
      </c>
      <c r="N2738" s="3" t="s">
        <v>71</v>
      </c>
      <c r="O2738">
        <v>2</v>
      </c>
      <c r="P2738" s="3" t="s">
        <v>1730</v>
      </c>
      <c r="Q2738" s="3" t="s">
        <v>1730</v>
      </c>
      <c r="R2738" s="3" t="s">
        <v>1730</v>
      </c>
      <c r="S2738" s="3" t="s">
        <v>469</v>
      </c>
      <c r="T2738" s="3" t="s">
        <v>1095</v>
      </c>
      <c r="U2738" s="3" t="s">
        <v>165</v>
      </c>
      <c r="V2738" s="3" t="s">
        <v>74</v>
      </c>
      <c r="W2738" s="3" t="s">
        <v>74</v>
      </c>
      <c r="X2738" s="3" t="s">
        <v>2232</v>
      </c>
      <c r="Y2738" s="3" t="s">
        <v>77</v>
      </c>
      <c r="Z2738" s="3" t="s">
        <v>161</v>
      </c>
      <c r="AA2738" s="3" t="s">
        <v>78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2</v>
      </c>
      <c r="AT2738">
        <v>0</v>
      </c>
      <c r="AU2738">
        <v>0</v>
      </c>
      <c r="AV2738">
        <v>0</v>
      </c>
      <c r="AW2738">
        <v>2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28</v>
      </c>
      <c r="CH2738">
        <v>0</v>
      </c>
      <c r="CI2738">
        <v>0</v>
      </c>
      <c r="CJ2738">
        <v>0</v>
      </c>
      <c r="CK2738">
        <v>28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15</v>
      </c>
      <c r="DU2738">
        <v>5.7806230000000003</v>
      </c>
      <c r="DV2738">
        <v>10</v>
      </c>
      <c r="DW2738">
        <v>0</v>
      </c>
      <c r="DX2738">
        <v>0</v>
      </c>
      <c r="DY2738" s="4">
        <v>46477</v>
      </c>
      <c r="DZ2738" s="3" t="s">
        <v>3738</v>
      </c>
      <c r="EA2738">
        <v>25</v>
      </c>
      <c r="EB2738">
        <v>0</v>
      </c>
      <c r="EC2738">
        <v>30</v>
      </c>
      <c r="ED2738">
        <v>0</v>
      </c>
      <c r="EE2738">
        <v>25</v>
      </c>
      <c r="EF2738">
        <v>30</v>
      </c>
      <c r="EG2738">
        <v>15</v>
      </c>
      <c r="EH2738">
        <v>1.67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68</v>
      </c>
      <c r="B2739" s="3" t="s">
        <v>69</v>
      </c>
      <c r="C2739" s="3" t="s">
        <v>963</v>
      </c>
      <c r="D2739" s="3" t="s">
        <v>964</v>
      </c>
      <c r="E2739" s="3" t="s">
        <v>805</v>
      </c>
      <c r="F2739" s="3" t="s">
        <v>806</v>
      </c>
      <c r="G2739" s="3" t="s">
        <v>678</v>
      </c>
      <c r="H2739" s="3" t="s">
        <v>679</v>
      </c>
      <c r="I2739" s="3" t="s">
        <v>922</v>
      </c>
      <c r="J2739" s="3" t="s">
        <v>923</v>
      </c>
      <c r="K2739" s="3" t="s">
        <v>439</v>
      </c>
      <c r="L2739" s="3" t="s">
        <v>440</v>
      </c>
      <c r="M2739" s="3" t="s">
        <v>70</v>
      </c>
      <c r="N2739" s="3" t="s">
        <v>71</v>
      </c>
      <c r="O2739">
        <v>1</v>
      </c>
      <c r="P2739" s="3" t="s">
        <v>1730</v>
      </c>
      <c r="Q2739" s="3" t="s">
        <v>1730</v>
      </c>
      <c r="R2739" s="3" t="s">
        <v>1730</v>
      </c>
      <c r="S2739" s="3" t="s">
        <v>95</v>
      </c>
      <c r="T2739" s="3" t="s">
        <v>1503</v>
      </c>
      <c r="U2739" s="3" t="s">
        <v>82</v>
      </c>
      <c r="V2739" s="3" t="s">
        <v>83</v>
      </c>
      <c r="W2739" s="3" t="s">
        <v>84</v>
      </c>
      <c r="X2739" s="3" t="s">
        <v>84</v>
      </c>
      <c r="Y2739" s="3" t="s">
        <v>77</v>
      </c>
      <c r="Z2739" s="3" t="s">
        <v>1787</v>
      </c>
      <c r="AA2739" s="3" t="s">
        <v>78</v>
      </c>
      <c r="AB2739">
        <v>0</v>
      </c>
      <c r="AC2739">
        <v>5</v>
      </c>
      <c r="AD2739">
        <v>0</v>
      </c>
      <c r="AE2739">
        <v>0</v>
      </c>
      <c r="AF2739">
        <v>0</v>
      </c>
      <c r="AG2739">
        <v>5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10</v>
      </c>
      <c r="AT2739">
        <v>0</v>
      </c>
      <c r="AU2739">
        <v>0</v>
      </c>
      <c r="AV2739">
        <v>0</v>
      </c>
      <c r="AW2739">
        <v>1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10</v>
      </c>
      <c r="CX2739">
        <v>0</v>
      </c>
      <c r="CY2739">
        <v>0</v>
      </c>
      <c r="CZ2739">
        <v>0</v>
      </c>
      <c r="DA2739">
        <v>1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8</v>
      </c>
      <c r="DU2739">
        <v>1.2124999999999999</v>
      </c>
      <c r="DV2739">
        <v>0</v>
      </c>
      <c r="DW2739">
        <v>0</v>
      </c>
      <c r="DX2739">
        <v>0</v>
      </c>
      <c r="DY2739" s="4">
        <v>47269</v>
      </c>
      <c r="DZ2739" s="3" t="s">
        <v>3738</v>
      </c>
      <c r="EA2739">
        <v>8</v>
      </c>
      <c r="EB2739">
        <v>0</v>
      </c>
      <c r="EC2739">
        <v>25</v>
      </c>
      <c r="ED2739">
        <v>0</v>
      </c>
      <c r="EE2739">
        <v>8</v>
      </c>
      <c r="EF2739">
        <v>25</v>
      </c>
      <c r="EG2739">
        <v>8.3333329999999997</v>
      </c>
      <c r="EH2739">
        <v>0.96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68</v>
      </c>
      <c r="B2740" s="3" t="s">
        <v>69</v>
      </c>
      <c r="C2740" s="3" t="s">
        <v>963</v>
      </c>
      <c r="D2740" s="3" t="s">
        <v>964</v>
      </c>
      <c r="E2740" s="3" t="s">
        <v>673</v>
      </c>
      <c r="F2740" s="3" t="s">
        <v>674</v>
      </c>
      <c r="G2740" s="3" t="s">
        <v>678</v>
      </c>
      <c r="H2740" s="3" t="s">
        <v>679</v>
      </c>
      <c r="I2740" s="3" t="s">
        <v>747</v>
      </c>
      <c r="J2740" s="3" t="s">
        <v>748</v>
      </c>
      <c r="K2740" s="3" t="s">
        <v>439</v>
      </c>
      <c r="L2740" s="3" t="s">
        <v>451</v>
      </c>
      <c r="M2740" s="3" t="s">
        <v>70</v>
      </c>
      <c r="N2740" s="3" t="s">
        <v>71</v>
      </c>
      <c r="O2740">
        <v>1</v>
      </c>
      <c r="P2740" s="3" t="s">
        <v>1730</v>
      </c>
      <c r="Q2740" s="3" t="s">
        <v>1730</v>
      </c>
      <c r="R2740" s="3" t="s">
        <v>1730</v>
      </c>
      <c r="S2740" s="3" t="s">
        <v>19</v>
      </c>
      <c r="T2740" s="3" t="s">
        <v>1345</v>
      </c>
      <c r="U2740" s="3" t="s">
        <v>160</v>
      </c>
      <c r="V2740" s="3" t="s">
        <v>74</v>
      </c>
      <c r="W2740" s="3" t="s">
        <v>74</v>
      </c>
      <c r="X2740" s="3" t="s">
        <v>2232</v>
      </c>
      <c r="Y2740" s="3" t="s">
        <v>77</v>
      </c>
      <c r="Z2740" s="3" t="s">
        <v>1787</v>
      </c>
      <c r="AA2740" s="3" t="s">
        <v>78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90</v>
      </c>
      <c r="CH2740">
        <v>0</v>
      </c>
      <c r="CI2740">
        <v>0</v>
      </c>
      <c r="CJ2740">
        <v>0</v>
      </c>
      <c r="CK2740">
        <v>9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50</v>
      </c>
      <c r="DU2740">
        <v>0.91725000000000001</v>
      </c>
      <c r="DV2740">
        <v>0</v>
      </c>
      <c r="DW2740">
        <v>0</v>
      </c>
      <c r="DX2740">
        <v>0</v>
      </c>
      <c r="DY2740" s="4">
        <v>46203</v>
      </c>
      <c r="DZ2740" s="3" t="s">
        <v>3738</v>
      </c>
      <c r="EA2740">
        <v>50</v>
      </c>
      <c r="EB2740">
        <v>0</v>
      </c>
      <c r="EC2740">
        <v>90</v>
      </c>
      <c r="ED2740">
        <v>0</v>
      </c>
      <c r="EE2740">
        <v>50</v>
      </c>
      <c r="EF2740">
        <v>90</v>
      </c>
      <c r="EG2740">
        <v>90</v>
      </c>
      <c r="EH2740">
        <v>0.56000000000000005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68</v>
      </c>
      <c r="B2741" s="3" t="s">
        <v>69</v>
      </c>
      <c r="C2741" s="3" t="s">
        <v>963</v>
      </c>
      <c r="D2741" s="3" t="s">
        <v>964</v>
      </c>
      <c r="E2741" s="3" t="s">
        <v>673</v>
      </c>
      <c r="F2741" s="3" t="s">
        <v>674</v>
      </c>
      <c r="G2741" s="3" t="s">
        <v>678</v>
      </c>
      <c r="H2741" s="3" t="s">
        <v>679</v>
      </c>
      <c r="I2741" s="3" t="s">
        <v>761</v>
      </c>
      <c r="J2741" s="3" t="s">
        <v>762</v>
      </c>
      <c r="K2741" s="3" t="s">
        <v>439</v>
      </c>
      <c r="L2741" s="3" t="s">
        <v>451</v>
      </c>
      <c r="M2741" s="3" t="s">
        <v>70</v>
      </c>
      <c r="N2741" s="3" t="s">
        <v>71</v>
      </c>
      <c r="O2741">
        <v>2</v>
      </c>
      <c r="P2741" s="3" t="s">
        <v>1730</v>
      </c>
      <c r="Q2741" s="3" t="s">
        <v>1730</v>
      </c>
      <c r="R2741" s="3" t="s">
        <v>1730</v>
      </c>
      <c r="S2741" s="3" t="s">
        <v>463</v>
      </c>
      <c r="T2741" s="3" t="s">
        <v>1354</v>
      </c>
      <c r="U2741" s="3" t="s">
        <v>80</v>
      </c>
      <c r="V2741" s="3" t="s">
        <v>74</v>
      </c>
      <c r="W2741" s="3" t="s">
        <v>74</v>
      </c>
      <c r="X2741" s="3" t="s">
        <v>2232</v>
      </c>
      <c r="Y2741" s="3" t="s">
        <v>77</v>
      </c>
      <c r="Z2741" s="3" t="s">
        <v>1787</v>
      </c>
      <c r="AA2741" s="3" t="s">
        <v>78</v>
      </c>
      <c r="AB2741">
        <v>0</v>
      </c>
      <c r="AC2741">
        <v>42</v>
      </c>
      <c r="AD2741">
        <v>0</v>
      </c>
      <c r="AE2741">
        <v>0</v>
      </c>
      <c r="AF2741">
        <v>0</v>
      </c>
      <c r="AG2741">
        <v>42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30</v>
      </c>
      <c r="DU2741">
        <v>0.38749800000000001</v>
      </c>
      <c r="DV2741">
        <v>0</v>
      </c>
      <c r="DW2741">
        <v>0</v>
      </c>
      <c r="DX2741">
        <v>0</v>
      </c>
      <c r="DY2741" s="4">
        <v>46234</v>
      </c>
      <c r="DZ2741" s="3" t="s">
        <v>3738</v>
      </c>
      <c r="EA2741">
        <v>30</v>
      </c>
      <c r="EB2741">
        <v>0</v>
      </c>
      <c r="EC2741">
        <v>42</v>
      </c>
      <c r="ED2741">
        <v>0</v>
      </c>
      <c r="EE2741">
        <v>30</v>
      </c>
      <c r="EF2741">
        <v>42</v>
      </c>
      <c r="EG2741">
        <v>42</v>
      </c>
      <c r="EH2741">
        <v>0.7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68</v>
      </c>
      <c r="B2742" s="3" t="s">
        <v>69</v>
      </c>
      <c r="C2742" s="3" t="s">
        <v>963</v>
      </c>
      <c r="D2742" s="3" t="s">
        <v>964</v>
      </c>
      <c r="E2742" s="3" t="s">
        <v>854</v>
      </c>
      <c r="F2742" s="3" t="s">
        <v>855</v>
      </c>
      <c r="G2742" s="3" t="s">
        <v>678</v>
      </c>
      <c r="H2742" s="3" t="s">
        <v>679</v>
      </c>
      <c r="I2742" s="3" t="s">
        <v>880</v>
      </c>
      <c r="J2742" s="3" t="s">
        <v>881</v>
      </c>
      <c r="K2742" s="3" t="s">
        <v>227</v>
      </c>
      <c r="L2742" s="3" t="s">
        <v>545</v>
      </c>
      <c r="M2742" s="3" t="s">
        <v>70</v>
      </c>
      <c r="N2742" s="3" t="s">
        <v>71</v>
      </c>
      <c r="O2742">
        <v>1</v>
      </c>
      <c r="P2742" s="3" t="s">
        <v>1730</v>
      </c>
      <c r="Q2742" s="3" t="s">
        <v>1730</v>
      </c>
      <c r="R2742" s="3" t="s">
        <v>1730</v>
      </c>
      <c r="S2742" s="3" t="s">
        <v>202</v>
      </c>
      <c r="T2742" s="3" t="s">
        <v>1646</v>
      </c>
      <c r="U2742" s="3" t="s">
        <v>80</v>
      </c>
      <c r="V2742" s="3" t="s">
        <v>74</v>
      </c>
      <c r="W2742" s="3" t="s">
        <v>74</v>
      </c>
      <c r="X2742" s="3" t="s">
        <v>2232</v>
      </c>
      <c r="Y2742" s="3" t="s">
        <v>77</v>
      </c>
      <c r="Z2742" s="3" t="s">
        <v>1787</v>
      </c>
      <c r="AA2742" s="3" t="s">
        <v>78</v>
      </c>
      <c r="AB2742">
        <v>23</v>
      </c>
      <c r="AC2742">
        <v>103</v>
      </c>
      <c r="AD2742">
        <v>0</v>
      </c>
      <c r="AE2742">
        <v>0</v>
      </c>
      <c r="AF2742">
        <v>0</v>
      </c>
      <c r="AG2742">
        <v>126</v>
      </c>
      <c r="AH2742">
        <v>0</v>
      </c>
      <c r="AI2742">
        <v>0</v>
      </c>
      <c r="AJ2742">
        <v>0</v>
      </c>
      <c r="AK2742">
        <v>188</v>
      </c>
      <c r="AL2742">
        <v>0</v>
      </c>
      <c r="AM2742">
        <v>0</v>
      </c>
      <c r="AN2742">
        <v>0</v>
      </c>
      <c r="AO2742">
        <v>188</v>
      </c>
      <c r="AP2742">
        <v>0</v>
      </c>
      <c r="AQ2742">
        <v>0</v>
      </c>
      <c r="AR2742">
        <v>4</v>
      </c>
      <c r="AS2742">
        <v>101</v>
      </c>
      <c r="AT2742">
        <v>0</v>
      </c>
      <c r="AU2742">
        <v>0</v>
      </c>
      <c r="AV2742">
        <v>0</v>
      </c>
      <c r="AW2742">
        <v>105</v>
      </c>
      <c r="AX2742">
        <v>0</v>
      </c>
      <c r="AY2742">
        <v>0</v>
      </c>
      <c r="AZ2742">
        <v>10</v>
      </c>
      <c r="BA2742">
        <v>198</v>
      </c>
      <c r="BB2742">
        <v>0</v>
      </c>
      <c r="BC2742">
        <v>0</v>
      </c>
      <c r="BD2742">
        <v>0</v>
      </c>
      <c r="BE2742">
        <v>208</v>
      </c>
      <c r="BF2742">
        <v>0</v>
      </c>
      <c r="BG2742">
        <v>0</v>
      </c>
      <c r="BH2742">
        <v>0</v>
      </c>
      <c r="BI2742">
        <v>50</v>
      </c>
      <c r="BJ2742">
        <v>0</v>
      </c>
      <c r="BK2742">
        <v>0</v>
      </c>
      <c r="BL2742">
        <v>0</v>
      </c>
      <c r="BM2742">
        <v>50</v>
      </c>
      <c r="BN2742">
        <v>0</v>
      </c>
      <c r="BO2742">
        <v>0</v>
      </c>
      <c r="BP2742">
        <v>8</v>
      </c>
      <c r="BQ2742">
        <v>37</v>
      </c>
      <c r="BR2742">
        <v>0</v>
      </c>
      <c r="BS2742">
        <v>0</v>
      </c>
      <c r="BT2742">
        <v>0</v>
      </c>
      <c r="BU2742">
        <v>45</v>
      </c>
      <c r="BV2742">
        <v>0</v>
      </c>
      <c r="BW2742">
        <v>0</v>
      </c>
      <c r="BX2742">
        <v>1</v>
      </c>
      <c r="BY2742">
        <v>35</v>
      </c>
      <c r="BZ2742">
        <v>0</v>
      </c>
      <c r="CA2742">
        <v>0</v>
      </c>
      <c r="CB2742">
        <v>0</v>
      </c>
      <c r="CC2742">
        <v>36</v>
      </c>
      <c r="CD2742">
        <v>0</v>
      </c>
      <c r="CE2742">
        <v>0</v>
      </c>
      <c r="CF2742">
        <v>1</v>
      </c>
      <c r="CG2742">
        <v>35</v>
      </c>
      <c r="CH2742">
        <v>0</v>
      </c>
      <c r="CI2742">
        <v>0</v>
      </c>
      <c r="CJ2742">
        <v>0</v>
      </c>
      <c r="CK2742">
        <v>36</v>
      </c>
      <c r="CL2742">
        <v>0</v>
      </c>
      <c r="CM2742">
        <v>0</v>
      </c>
      <c r="CN2742">
        <v>3</v>
      </c>
      <c r="CO2742">
        <v>47</v>
      </c>
      <c r="CP2742">
        <v>0</v>
      </c>
      <c r="CQ2742">
        <v>0</v>
      </c>
      <c r="CR2742">
        <v>0</v>
      </c>
      <c r="CS2742">
        <v>50</v>
      </c>
      <c r="CT2742">
        <v>0</v>
      </c>
      <c r="CU2742">
        <v>0</v>
      </c>
      <c r="CV2742">
        <v>0</v>
      </c>
      <c r="CW2742">
        <v>83</v>
      </c>
      <c r="CX2742">
        <v>0</v>
      </c>
      <c r="CY2742">
        <v>0</v>
      </c>
      <c r="CZ2742">
        <v>0</v>
      </c>
      <c r="DA2742">
        <v>83</v>
      </c>
      <c r="DB2742">
        <v>0</v>
      </c>
      <c r="DC2742">
        <v>0</v>
      </c>
      <c r="DD2742">
        <v>0</v>
      </c>
      <c r="DE2742">
        <v>97</v>
      </c>
      <c r="DF2742">
        <v>0</v>
      </c>
      <c r="DG2742">
        <v>0</v>
      </c>
      <c r="DH2742">
        <v>0</v>
      </c>
      <c r="DI2742">
        <v>97</v>
      </c>
      <c r="DJ2742">
        <v>0</v>
      </c>
      <c r="DK2742">
        <v>0</v>
      </c>
      <c r="DL2742">
        <v>0</v>
      </c>
      <c r="DM2742">
        <v>33</v>
      </c>
      <c r="DN2742">
        <v>0</v>
      </c>
      <c r="DO2742">
        <v>0</v>
      </c>
      <c r="DP2742">
        <v>0</v>
      </c>
      <c r="DQ2742">
        <v>33</v>
      </c>
      <c r="DR2742">
        <v>0</v>
      </c>
      <c r="DS2742">
        <v>0</v>
      </c>
      <c r="DT2742">
        <v>167</v>
      </c>
      <c r="DU2742">
        <v>2.1124999999999998</v>
      </c>
      <c r="DV2742">
        <v>0</v>
      </c>
      <c r="DW2742">
        <v>0</v>
      </c>
      <c r="DX2742">
        <v>0</v>
      </c>
      <c r="DY2742" s="4">
        <v>46173</v>
      </c>
      <c r="DZ2742" s="3" t="s">
        <v>3738</v>
      </c>
      <c r="EA2742">
        <v>134</v>
      </c>
      <c r="EB2742">
        <v>0</v>
      </c>
      <c r="EC2742">
        <v>1057</v>
      </c>
      <c r="ED2742">
        <v>0</v>
      </c>
      <c r="EE2742">
        <v>134</v>
      </c>
      <c r="EF2742">
        <v>1057</v>
      </c>
      <c r="EG2742">
        <v>88.083332999999996</v>
      </c>
      <c r="EH2742">
        <v>1.52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68</v>
      </c>
      <c r="B2743" s="3" t="s">
        <v>69</v>
      </c>
      <c r="C2743" s="3" t="s">
        <v>963</v>
      </c>
      <c r="D2743" s="3" t="s">
        <v>964</v>
      </c>
      <c r="E2743" s="3" t="s">
        <v>854</v>
      </c>
      <c r="F2743" s="3" t="s">
        <v>855</v>
      </c>
      <c r="G2743" s="3" t="s">
        <v>678</v>
      </c>
      <c r="H2743" s="3" t="s">
        <v>679</v>
      </c>
      <c r="I2743" s="3" t="s">
        <v>872</v>
      </c>
      <c r="J2743" s="3" t="s">
        <v>873</v>
      </c>
      <c r="K2743" s="3" t="s">
        <v>439</v>
      </c>
      <c r="L2743" s="3" t="s">
        <v>440</v>
      </c>
      <c r="M2743" s="3" t="s">
        <v>70</v>
      </c>
      <c r="N2743" s="3" t="s">
        <v>71</v>
      </c>
      <c r="O2743">
        <v>1</v>
      </c>
      <c r="P2743" s="3" t="s">
        <v>1730</v>
      </c>
      <c r="Q2743" s="3" t="s">
        <v>1730</v>
      </c>
      <c r="R2743" s="3" t="s">
        <v>1730</v>
      </c>
      <c r="S2743" s="3" t="s">
        <v>1825</v>
      </c>
      <c r="T2743" s="3" t="s">
        <v>1826</v>
      </c>
      <c r="U2743" s="3" t="s">
        <v>82</v>
      </c>
      <c r="V2743" s="3" t="s">
        <v>83</v>
      </c>
      <c r="W2743" s="3" t="s">
        <v>224</v>
      </c>
      <c r="X2743" s="3" t="s">
        <v>224</v>
      </c>
      <c r="Y2743" s="3" t="s">
        <v>77</v>
      </c>
      <c r="Z2743" s="3" t="s">
        <v>161</v>
      </c>
      <c r="AA2743" s="3" t="s">
        <v>78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6</v>
      </c>
      <c r="CP2743">
        <v>0</v>
      </c>
      <c r="CQ2743">
        <v>0</v>
      </c>
      <c r="CR2743">
        <v>0</v>
      </c>
      <c r="CS2743">
        <v>6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7</v>
      </c>
      <c r="DU2743">
        <v>11.25</v>
      </c>
      <c r="DV2743">
        <v>0</v>
      </c>
      <c r="DW2743">
        <v>0</v>
      </c>
      <c r="DX2743">
        <v>0</v>
      </c>
      <c r="DY2743" s="4">
        <v>46599</v>
      </c>
      <c r="DZ2743" s="3" t="s">
        <v>3738</v>
      </c>
      <c r="EA2743">
        <v>7</v>
      </c>
      <c r="EB2743">
        <v>0</v>
      </c>
      <c r="EC2743">
        <v>6</v>
      </c>
      <c r="ED2743">
        <v>0</v>
      </c>
      <c r="EE2743">
        <v>7</v>
      </c>
      <c r="EF2743">
        <v>6</v>
      </c>
      <c r="EG2743">
        <v>6</v>
      </c>
      <c r="EH2743">
        <v>1.17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68</v>
      </c>
      <c r="B2744" s="3" t="s">
        <v>69</v>
      </c>
      <c r="C2744" s="3" t="s">
        <v>963</v>
      </c>
      <c r="D2744" s="3" t="s">
        <v>964</v>
      </c>
      <c r="E2744" s="3" t="s">
        <v>854</v>
      </c>
      <c r="F2744" s="3" t="s">
        <v>855</v>
      </c>
      <c r="G2744" s="3" t="s">
        <v>678</v>
      </c>
      <c r="H2744" s="3" t="s">
        <v>679</v>
      </c>
      <c r="I2744" s="3" t="s">
        <v>884</v>
      </c>
      <c r="J2744" s="3" t="s">
        <v>885</v>
      </c>
      <c r="K2744" s="3" t="s">
        <v>439</v>
      </c>
      <c r="L2744" s="3" t="s">
        <v>440</v>
      </c>
      <c r="M2744" s="3" t="s">
        <v>70</v>
      </c>
      <c r="N2744" s="3" t="s">
        <v>71</v>
      </c>
      <c r="O2744">
        <v>1</v>
      </c>
      <c r="P2744" s="3" t="s">
        <v>1730</v>
      </c>
      <c r="Q2744" s="3" t="s">
        <v>1730</v>
      </c>
      <c r="R2744" s="3" t="s">
        <v>1730</v>
      </c>
      <c r="S2744" s="3" t="s">
        <v>218</v>
      </c>
      <c r="T2744" s="3" t="s">
        <v>1022</v>
      </c>
      <c r="U2744" s="3" t="s">
        <v>164</v>
      </c>
      <c r="V2744" s="3" t="s">
        <v>83</v>
      </c>
      <c r="W2744" s="3" t="s">
        <v>108</v>
      </c>
      <c r="X2744" s="3" t="s">
        <v>109</v>
      </c>
      <c r="Y2744" s="3" t="s">
        <v>85</v>
      </c>
      <c r="Z2744" s="3" t="s">
        <v>1787</v>
      </c>
      <c r="AA2744" s="3" t="s">
        <v>78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22</v>
      </c>
      <c r="AM2744">
        <v>0</v>
      </c>
      <c r="AN2744">
        <v>0</v>
      </c>
      <c r="AO2744">
        <v>22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26</v>
      </c>
      <c r="CX2744">
        <v>0</v>
      </c>
      <c r="CY2744">
        <v>0</v>
      </c>
      <c r="CZ2744">
        <v>0</v>
      </c>
      <c r="DA2744">
        <v>26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25</v>
      </c>
      <c r="DU2744">
        <v>1.6587499999999999</v>
      </c>
      <c r="DV2744">
        <v>0</v>
      </c>
      <c r="DW2744">
        <v>0</v>
      </c>
      <c r="DX2744">
        <v>0</v>
      </c>
      <c r="DY2744" s="4">
        <v>46053</v>
      </c>
      <c r="DZ2744" s="3" t="s">
        <v>3738</v>
      </c>
      <c r="EA2744">
        <v>25</v>
      </c>
      <c r="EB2744">
        <v>0</v>
      </c>
      <c r="EC2744">
        <v>48</v>
      </c>
      <c r="ED2744">
        <v>0</v>
      </c>
      <c r="EE2744">
        <v>25</v>
      </c>
      <c r="EF2744">
        <v>48</v>
      </c>
      <c r="EG2744">
        <v>24</v>
      </c>
      <c r="EH2744">
        <v>1.04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68</v>
      </c>
      <c r="B2745" s="3" t="s">
        <v>69</v>
      </c>
      <c r="C2745" s="3" t="s">
        <v>963</v>
      </c>
      <c r="D2745" s="3" t="s">
        <v>964</v>
      </c>
      <c r="E2745" s="3" t="s">
        <v>673</v>
      </c>
      <c r="F2745" s="3" t="s">
        <v>674</v>
      </c>
      <c r="G2745" s="3" t="s">
        <v>678</v>
      </c>
      <c r="H2745" s="3" t="s">
        <v>679</v>
      </c>
      <c r="I2745" s="3" t="s">
        <v>728</v>
      </c>
      <c r="J2745" s="3" t="s">
        <v>729</v>
      </c>
      <c r="K2745" s="3" t="s">
        <v>439</v>
      </c>
      <c r="L2745" s="3" t="s">
        <v>451</v>
      </c>
      <c r="M2745" s="3" t="s">
        <v>70</v>
      </c>
      <c r="N2745" s="3" t="s">
        <v>71</v>
      </c>
      <c r="O2745">
        <v>3</v>
      </c>
      <c r="P2745" s="3" t="s">
        <v>1730</v>
      </c>
      <c r="Q2745" s="3" t="s">
        <v>1730</v>
      </c>
      <c r="R2745" s="3" t="s">
        <v>1730</v>
      </c>
      <c r="S2745" s="3" t="s">
        <v>313</v>
      </c>
      <c r="T2745" s="3" t="s">
        <v>1146</v>
      </c>
      <c r="U2745" s="3" t="s">
        <v>160</v>
      </c>
      <c r="V2745" s="3" t="s">
        <v>74</v>
      </c>
      <c r="W2745" s="3" t="s">
        <v>74</v>
      </c>
      <c r="X2745" s="3" t="s">
        <v>2232</v>
      </c>
      <c r="Y2745" s="3" t="s">
        <v>77</v>
      </c>
      <c r="Z2745" s="3" t="s">
        <v>1787</v>
      </c>
      <c r="AA2745" s="3" t="s">
        <v>78</v>
      </c>
      <c r="AB2745">
        <v>0</v>
      </c>
      <c r="AC2745">
        <v>90</v>
      </c>
      <c r="AD2745">
        <v>0</v>
      </c>
      <c r="AE2745">
        <v>0</v>
      </c>
      <c r="AF2745">
        <v>0</v>
      </c>
      <c r="AG2745">
        <v>90</v>
      </c>
      <c r="AH2745">
        <v>0</v>
      </c>
      <c r="AI2745">
        <v>0</v>
      </c>
      <c r="AJ2745">
        <v>0</v>
      </c>
      <c r="AK2745">
        <v>30</v>
      </c>
      <c r="AL2745">
        <v>0</v>
      </c>
      <c r="AM2745">
        <v>0</v>
      </c>
      <c r="AN2745">
        <v>0</v>
      </c>
      <c r="AO2745">
        <v>30</v>
      </c>
      <c r="AP2745">
        <v>0</v>
      </c>
      <c r="AQ2745">
        <v>0</v>
      </c>
      <c r="AR2745">
        <v>0</v>
      </c>
      <c r="AS2745">
        <v>90</v>
      </c>
      <c r="AT2745">
        <v>0</v>
      </c>
      <c r="AU2745">
        <v>0</v>
      </c>
      <c r="AV2745">
        <v>0</v>
      </c>
      <c r="AW2745">
        <v>90</v>
      </c>
      <c r="AX2745">
        <v>0</v>
      </c>
      <c r="AY2745">
        <v>0</v>
      </c>
      <c r="AZ2745">
        <v>0</v>
      </c>
      <c r="BA2745">
        <v>150</v>
      </c>
      <c r="BB2745">
        <v>0</v>
      </c>
      <c r="BC2745">
        <v>0</v>
      </c>
      <c r="BD2745">
        <v>0</v>
      </c>
      <c r="BE2745">
        <v>150</v>
      </c>
      <c r="BF2745">
        <v>0</v>
      </c>
      <c r="BG2745">
        <v>0</v>
      </c>
      <c r="BH2745">
        <v>0</v>
      </c>
      <c r="BI2745">
        <v>60</v>
      </c>
      <c r="BJ2745">
        <v>0</v>
      </c>
      <c r="BK2745">
        <v>0</v>
      </c>
      <c r="BL2745">
        <v>0</v>
      </c>
      <c r="BM2745">
        <v>6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40</v>
      </c>
      <c r="CX2745">
        <v>0</v>
      </c>
      <c r="CY2745">
        <v>0</v>
      </c>
      <c r="CZ2745">
        <v>0</v>
      </c>
      <c r="DA2745">
        <v>240</v>
      </c>
      <c r="DB2745">
        <v>0</v>
      </c>
      <c r="DC2745">
        <v>0</v>
      </c>
      <c r="DD2745">
        <v>0</v>
      </c>
      <c r="DE2745">
        <v>195</v>
      </c>
      <c r="DF2745">
        <v>0</v>
      </c>
      <c r="DG2745">
        <v>0</v>
      </c>
      <c r="DH2745">
        <v>0</v>
      </c>
      <c r="DI2745">
        <v>195</v>
      </c>
      <c r="DJ2745">
        <v>0</v>
      </c>
      <c r="DK2745">
        <v>0</v>
      </c>
      <c r="DL2745">
        <v>0</v>
      </c>
      <c r="DM2745">
        <v>330</v>
      </c>
      <c r="DN2745">
        <v>0</v>
      </c>
      <c r="DO2745">
        <v>0</v>
      </c>
      <c r="DP2745">
        <v>0</v>
      </c>
      <c r="DQ2745">
        <v>330</v>
      </c>
      <c r="DR2745">
        <v>0</v>
      </c>
      <c r="DS2745">
        <v>0</v>
      </c>
      <c r="DT2745">
        <v>165</v>
      </c>
      <c r="DU2745">
        <v>3.5000000000000003E-2</v>
      </c>
      <c r="DV2745">
        <v>400</v>
      </c>
      <c r="DW2745">
        <v>0</v>
      </c>
      <c r="DX2745">
        <v>0</v>
      </c>
      <c r="DY2745" s="4">
        <v>46965</v>
      </c>
      <c r="DZ2745" s="3" t="s">
        <v>3738</v>
      </c>
      <c r="EA2745">
        <v>235</v>
      </c>
      <c r="EB2745">
        <v>0</v>
      </c>
      <c r="EC2745">
        <v>1185</v>
      </c>
      <c r="ED2745">
        <v>0</v>
      </c>
      <c r="EE2745">
        <v>235</v>
      </c>
      <c r="EF2745">
        <v>1185</v>
      </c>
      <c r="EG2745">
        <v>148.125</v>
      </c>
      <c r="EH2745">
        <v>1.5899999999999999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68</v>
      </c>
      <c r="B2746" s="3" t="s">
        <v>69</v>
      </c>
      <c r="C2746" s="3" t="s">
        <v>963</v>
      </c>
      <c r="D2746" s="3" t="s">
        <v>964</v>
      </c>
      <c r="E2746" s="3" t="s">
        <v>805</v>
      </c>
      <c r="F2746" s="3" t="s">
        <v>806</v>
      </c>
      <c r="G2746" s="3" t="s">
        <v>678</v>
      </c>
      <c r="H2746" s="3" t="s">
        <v>679</v>
      </c>
      <c r="I2746" s="3" t="s">
        <v>899</v>
      </c>
      <c r="J2746" s="3" t="s">
        <v>900</v>
      </c>
      <c r="K2746" s="3" t="s">
        <v>227</v>
      </c>
      <c r="L2746" s="3" t="s">
        <v>545</v>
      </c>
      <c r="M2746" s="3" t="s">
        <v>70</v>
      </c>
      <c r="N2746" s="3" t="s">
        <v>71</v>
      </c>
      <c r="O2746">
        <v>1</v>
      </c>
      <c r="P2746" s="3" t="s">
        <v>1730</v>
      </c>
      <c r="Q2746" s="3" t="s">
        <v>1730</v>
      </c>
      <c r="R2746" s="3" t="s">
        <v>1730</v>
      </c>
      <c r="S2746" s="3" t="s">
        <v>177</v>
      </c>
      <c r="T2746" s="3" t="s">
        <v>2142</v>
      </c>
      <c r="U2746" s="3" t="s">
        <v>82</v>
      </c>
      <c r="V2746" s="3" t="s">
        <v>83</v>
      </c>
      <c r="W2746" s="3" t="s">
        <v>75</v>
      </c>
      <c r="X2746" s="3" t="s">
        <v>76</v>
      </c>
      <c r="Y2746" s="3" t="s">
        <v>77</v>
      </c>
      <c r="Z2746" s="3" t="s">
        <v>1787</v>
      </c>
      <c r="AA2746" s="3" t="s">
        <v>78</v>
      </c>
      <c r="AB2746">
        <v>0</v>
      </c>
      <c r="AC2746">
        <v>2</v>
      </c>
      <c r="AD2746">
        <v>0</v>
      </c>
      <c r="AE2746">
        <v>0</v>
      </c>
      <c r="AF2746">
        <v>0</v>
      </c>
      <c r="AG2746">
        <v>2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2</v>
      </c>
      <c r="BJ2746">
        <v>0</v>
      </c>
      <c r="BK2746">
        <v>0</v>
      </c>
      <c r="BL2746">
        <v>0</v>
      </c>
      <c r="BM2746">
        <v>2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176</v>
      </c>
      <c r="DF2746">
        <v>0</v>
      </c>
      <c r="DG2746">
        <v>0</v>
      </c>
      <c r="DH2746">
        <v>0</v>
      </c>
      <c r="DI2746">
        <v>176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.1</v>
      </c>
      <c r="DV2746">
        <v>100</v>
      </c>
      <c r="DW2746">
        <v>0</v>
      </c>
      <c r="DX2746">
        <v>0</v>
      </c>
      <c r="DY2746" s="4">
        <v>46965</v>
      </c>
      <c r="DZ2746" s="3" t="s">
        <v>3738</v>
      </c>
      <c r="EA2746">
        <v>100</v>
      </c>
      <c r="EB2746">
        <v>0</v>
      </c>
      <c r="EC2746">
        <v>180</v>
      </c>
      <c r="ED2746">
        <v>0</v>
      </c>
      <c r="EE2746">
        <v>100</v>
      </c>
      <c r="EF2746">
        <v>180</v>
      </c>
      <c r="EG2746">
        <v>60</v>
      </c>
      <c r="EH2746">
        <v>1.6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68</v>
      </c>
      <c r="B2747" s="3" t="s">
        <v>69</v>
      </c>
      <c r="C2747" s="3" t="s">
        <v>963</v>
      </c>
      <c r="D2747" s="3" t="s">
        <v>964</v>
      </c>
      <c r="E2747" s="3" t="s">
        <v>673</v>
      </c>
      <c r="F2747" s="3" t="s">
        <v>674</v>
      </c>
      <c r="G2747" s="3" t="s">
        <v>678</v>
      </c>
      <c r="H2747" s="3" t="s">
        <v>679</v>
      </c>
      <c r="I2747" s="3" t="s">
        <v>743</v>
      </c>
      <c r="J2747" s="3" t="s">
        <v>1650</v>
      </c>
      <c r="K2747" s="3" t="s">
        <v>227</v>
      </c>
      <c r="L2747" s="3" t="s">
        <v>440</v>
      </c>
      <c r="M2747" s="3" t="s">
        <v>70</v>
      </c>
      <c r="N2747" s="3" t="s">
        <v>71</v>
      </c>
      <c r="O2747">
        <v>1</v>
      </c>
      <c r="P2747" s="3" t="s">
        <v>1730</v>
      </c>
      <c r="Q2747" s="3" t="s">
        <v>1730</v>
      </c>
      <c r="R2747" s="3" t="s">
        <v>1730</v>
      </c>
      <c r="S2747" s="3" t="s">
        <v>332</v>
      </c>
      <c r="T2747" s="3" t="s">
        <v>1314</v>
      </c>
      <c r="U2747" s="3" t="s">
        <v>160</v>
      </c>
      <c r="V2747" s="3" t="s">
        <v>74</v>
      </c>
      <c r="W2747" s="3" t="s">
        <v>74</v>
      </c>
      <c r="X2747" s="3" t="s">
        <v>2232</v>
      </c>
      <c r="Y2747" s="3" t="s">
        <v>77</v>
      </c>
      <c r="Z2747" s="3" t="s">
        <v>1787</v>
      </c>
      <c r="AA2747" s="3" t="s">
        <v>78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10</v>
      </c>
      <c r="BB2747">
        <v>0</v>
      </c>
      <c r="BC2747">
        <v>0</v>
      </c>
      <c r="BD2747">
        <v>0</v>
      </c>
      <c r="BE2747">
        <v>1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10</v>
      </c>
      <c r="CX2747">
        <v>0</v>
      </c>
      <c r="CY2747">
        <v>0</v>
      </c>
      <c r="CZ2747">
        <v>0</v>
      </c>
      <c r="DA2747">
        <v>10</v>
      </c>
      <c r="DB2747">
        <v>0</v>
      </c>
      <c r="DC2747">
        <v>0</v>
      </c>
      <c r="DD2747">
        <v>0</v>
      </c>
      <c r="DE2747">
        <v>90</v>
      </c>
      <c r="DF2747">
        <v>0</v>
      </c>
      <c r="DG2747">
        <v>0</v>
      </c>
      <c r="DH2747">
        <v>0</v>
      </c>
      <c r="DI2747">
        <v>9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0.36125000000000002</v>
      </c>
      <c r="DV2747">
        <v>20</v>
      </c>
      <c r="DW2747">
        <v>0</v>
      </c>
      <c r="DX2747">
        <v>0</v>
      </c>
      <c r="DY2747" s="4">
        <v>46356</v>
      </c>
      <c r="DZ2747" s="3" t="s">
        <v>3738</v>
      </c>
      <c r="EA2747">
        <v>20</v>
      </c>
      <c r="EB2747">
        <v>0</v>
      </c>
      <c r="EC2747">
        <v>110</v>
      </c>
      <c r="ED2747">
        <v>0</v>
      </c>
      <c r="EE2747">
        <v>20</v>
      </c>
      <c r="EF2747">
        <v>110</v>
      </c>
      <c r="EG2747">
        <v>36.666666999999997</v>
      </c>
      <c r="EH2747">
        <v>0.55000000000000004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68</v>
      </c>
      <c r="B2748" s="3" t="s">
        <v>69</v>
      </c>
      <c r="C2748" s="3" t="s">
        <v>963</v>
      </c>
      <c r="D2748" s="3" t="s">
        <v>964</v>
      </c>
      <c r="E2748" s="3" t="s">
        <v>673</v>
      </c>
      <c r="F2748" s="3" t="s">
        <v>674</v>
      </c>
      <c r="G2748" s="3" t="s">
        <v>678</v>
      </c>
      <c r="H2748" s="3" t="s">
        <v>679</v>
      </c>
      <c r="I2748" s="3" t="s">
        <v>852</v>
      </c>
      <c r="J2748" s="3" t="s">
        <v>853</v>
      </c>
      <c r="K2748" s="3" t="s">
        <v>439</v>
      </c>
      <c r="L2748" s="3" t="s">
        <v>451</v>
      </c>
      <c r="M2748" s="3" t="s">
        <v>70</v>
      </c>
      <c r="N2748" s="3" t="s">
        <v>71</v>
      </c>
      <c r="O2748">
        <v>2</v>
      </c>
      <c r="P2748" s="3" t="s">
        <v>1730</v>
      </c>
      <c r="Q2748" s="3" t="s">
        <v>1730</v>
      </c>
      <c r="R2748" s="3" t="s">
        <v>1730</v>
      </c>
      <c r="S2748" s="3" t="s">
        <v>94</v>
      </c>
      <c r="T2748" s="3" t="s">
        <v>1213</v>
      </c>
      <c r="U2748" s="3" t="s">
        <v>82</v>
      </c>
      <c r="V2748" s="3" t="s">
        <v>83</v>
      </c>
      <c r="W2748" s="3" t="s">
        <v>84</v>
      </c>
      <c r="X2748" s="3" t="s">
        <v>84</v>
      </c>
      <c r="Y2748" s="3" t="s">
        <v>77</v>
      </c>
      <c r="Z2748" s="3" t="s">
        <v>1787</v>
      </c>
      <c r="AA2748" s="3" t="s">
        <v>78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1</v>
      </c>
      <c r="BJ2748">
        <v>0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1</v>
      </c>
      <c r="CA2748">
        <v>0</v>
      </c>
      <c r="CB2748">
        <v>0</v>
      </c>
      <c r="CC2748">
        <v>1</v>
      </c>
      <c r="CD2748">
        <v>0</v>
      </c>
      <c r="CE2748">
        <v>0</v>
      </c>
      <c r="CF2748">
        <v>0</v>
      </c>
      <c r="CG2748">
        <v>0</v>
      </c>
      <c r="CH2748">
        <v>3</v>
      </c>
      <c r="CI2748">
        <v>0</v>
      </c>
      <c r="CJ2748">
        <v>0</v>
      </c>
      <c r="CK2748">
        <v>3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2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3</v>
      </c>
      <c r="DU2748">
        <v>4.9874999999999998</v>
      </c>
      <c r="DV2748">
        <v>0</v>
      </c>
      <c r="DW2748">
        <v>0</v>
      </c>
      <c r="DX2748">
        <v>0</v>
      </c>
      <c r="DY2748" s="4">
        <v>47238</v>
      </c>
      <c r="DZ2748" s="3" t="s">
        <v>3738</v>
      </c>
      <c r="EA2748">
        <v>3</v>
      </c>
      <c r="EB2748">
        <v>0</v>
      </c>
      <c r="EC2748">
        <v>7</v>
      </c>
      <c r="ED2748">
        <v>0</v>
      </c>
      <c r="EE2748">
        <v>3</v>
      </c>
      <c r="EF2748">
        <v>7</v>
      </c>
      <c r="EG2748">
        <v>1.75</v>
      </c>
      <c r="EH2748">
        <v>1.7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68</v>
      </c>
      <c r="B2749" s="3" t="s">
        <v>69</v>
      </c>
      <c r="C2749" s="3" t="s">
        <v>963</v>
      </c>
      <c r="D2749" s="3" t="s">
        <v>964</v>
      </c>
      <c r="E2749" s="3" t="s">
        <v>673</v>
      </c>
      <c r="F2749" s="3" t="s">
        <v>674</v>
      </c>
      <c r="G2749" s="3" t="s">
        <v>678</v>
      </c>
      <c r="H2749" s="3" t="s">
        <v>679</v>
      </c>
      <c r="I2749" s="3" t="s">
        <v>844</v>
      </c>
      <c r="J2749" s="3" t="s">
        <v>845</v>
      </c>
      <c r="K2749" s="3" t="s">
        <v>227</v>
      </c>
      <c r="L2749" s="3" t="s">
        <v>228</v>
      </c>
      <c r="M2749" s="3" t="s">
        <v>70</v>
      </c>
      <c r="N2749" s="3" t="s">
        <v>71</v>
      </c>
      <c r="O2749">
        <v>2</v>
      </c>
      <c r="P2749" s="3" t="s">
        <v>1730</v>
      </c>
      <c r="Q2749" s="3" t="s">
        <v>1730</v>
      </c>
      <c r="R2749" s="3" t="s">
        <v>1730</v>
      </c>
      <c r="S2749" s="3" t="s">
        <v>2340</v>
      </c>
      <c r="T2749" s="3" t="s">
        <v>2341</v>
      </c>
      <c r="U2749" s="3" t="s">
        <v>164</v>
      </c>
      <c r="V2749" s="3" t="s">
        <v>83</v>
      </c>
      <c r="W2749" s="3" t="s">
        <v>108</v>
      </c>
      <c r="X2749" s="3" t="s">
        <v>109</v>
      </c>
      <c r="Y2749" s="3" t="s">
        <v>85</v>
      </c>
      <c r="Z2749" s="3" t="s">
        <v>161</v>
      </c>
      <c r="AA2749" s="3" t="s">
        <v>78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1</v>
      </c>
      <c r="CH2749">
        <v>0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148.48750000000001</v>
      </c>
      <c r="DV2749">
        <v>0</v>
      </c>
      <c r="DW2749">
        <v>0</v>
      </c>
      <c r="DX2749">
        <v>0</v>
      </c>
      <c r="DY2749" s="4">
        <v>46053</v>
      </c>
      <c r="DZ2749" s="3" t="s">
        <v>3738</v>
      </c>
      <c r="EA2749">
        <v>1</v>
      </c>
      <c r="EB2749">
        <v>0</v>
      </c>
      <c r="EC2749">
        <v>1</v>
      </c>
      <c r="ED2749">
        <v>0</v>
      </c>
      <c r="EE2749">
        <v>1</v>
      </c>
      <c r="EF2749">
        <v>1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68</v>
      </c>
      <c r="B2750" s="3" t="s">
        <v>69</v>
      </c>
      <c r="C2750" s="3" t="s">
        <v>963</v>
      </c>
      <c r="D2750" s="3" t="s">
        <v>964</v>
      </c>
      <c r="E2750" s="3" t="s">
        <v>805</v>
      </c>
      <c r="F2750" s="3" t="s">
        <v>806</v>
      </c>
      <c r="G2750" s="3" t="s">
        <v>678</v>
      </c>
      <c r="H2750" s="3" t="s">
        <v>679</v>
      </c>
      <c r="I2750" s="3" t="s">
        <v>899</v>
      </c>
      <c r="J2750" s="3" t="s">
        <v>900</v>
      </c>
      <c r="K2750" s="3" t="s">
        <v>227</v>
      </c>
      <c r="L2750" s="3" t="s">
        <v>545</v>
      </c>
      <c r="M2750" s="3" t="s">
        <v>70</v>
      </c>
      <c r="N2750" s="3" t="s">
        <v>71</v>
      </c>
      <c r="O2750">
        <v>1</v>
      </c>
      <c r="P2750" s="3" t="s">
        <v>1730</v>
      </c>
      <c r="Q2750" s="3" t="s">
        <v>1730</v>
      </c>
      <c r="R2750" s="3" t="s">
        <v>1730</v>
      </c>
      <c r="S2750" s="3" t="s">
        <v>383</v>
      </c>
      <c r="T2750" s="3" t="s">
        <v>1230</v>
      </c>
      <c r="U2750" s="3" t="s">
        <v>82</v>
      </c>
      <c r="V2750" s="3" t="s">
        <v>83</v>
      </c>
      <c r="W2750" s="3" t="s">
        <v>84</v>
      </c>
      <c r="X2750" s="3" t="s">
        <v>84</v>
      </c>
      <c r="Y2750" s="3" t="s">
        <v>77</v>
      </c>
      <c r="Z2750" s="3" t="s">
        <v>1787</v>
      </c>
      <c r="AA2750" s="3" t="s">
        <v>78</v>
      </c>
      <c r="AB2750">
        <v>0</v>
      </c>
      <c r="AC2750">
        <v>2</v>
      </c>
      <c r="AD2750">
        <v>0</v>
      </c>
      <c r="AE2750">
        <v>0</v>
      </c>
      <c r="AF2750">
        <v>0</v>
      </c>
      <c r="AG2750">
        <v>2</v>
      </c>
      <c r="AH2750">
        <v>0</v>
      </c>
      <c r="AI2750">
        <v>0</v>
      </c>
      <c r="AJ2750">
        <v>0</v>
      </c>
      <c r="AK2750">
        <v>20</v>
      </c>
      <c r="AL2750">
        <v>0</v>
      </c>
      <c r="AM2750">
        <v>0</v>
      </c>
      <c r="AN2750">
        <v>0</v>
      </c>
      <c r="AO2750">
        <v>2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13</v>
      </c>
      <c r="BB2750">
        <v>0</v>
      </c>
      <c r="BC2750">
        <v>0</v>
      </c>
      <c r="BD2750">
        <v>0</v>
      </c>
      <c r="BE2750">
        <v>13</v>
      </c>
      <c r="BF2750">
        <v>0</v>
      </c>
      <c r="BG2750">
        <v>0</v>
      </c>
      <c r="BH2750">
        <v>0</v>
      </c>
      <c r="BI2750">
        <v>25</v>
      </c>
      <c r="BJ2750">
        <v>0</v>
      </c>
      <c r="BK2750">
        <v>0</v>
      </c>
      <c r="BL2750">
        <v>0</v>
      </c>
      <c r="BM2750">
        <v>25</v>
      </c>
      <c r="BN2750">
        <v>0</v>
      </c>
      <c r="BO2750">
        <v>0</v>
      </c>
      <c r="BP2750">
        <v>0</v>
      </c>
      <c r="BQ2750">
        <v>22</v>
      </c>
      <c r="BR2750">
        <v>0</v>
      </c>
      <c r="BS2750">
        <v>0</v>
      </c>
      <c r="BT2750">
        <v>0</v>
      </c>
      <c r="BU2750">
        <v>22</v>
      </c>
      <c r="BV2750">
        <v>0</v>
      </c>
      <c r="BW2750">
        <v>0</v>
      </c>
      <c r="BX2750">
        <v>0</v>
      </c>
      <c r="BY2750">
        <v>1</v>
      </c>
      <c r="BZ2750">
        <v>0</v>
      </c>
      <c r="CA2750">
        <v>0</v>
      </c>
      <c r="CB2750">
        <v>0</v>
      </c>
      <c r="CC2750">
        <v>1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1</v>
      </c>
      <c r="DN2750">
        <v>0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11</v>
      </c>
      <c r="DU2750">
        <v>0.1</v>
      </c>
      <c r="DV2750">
        <v>0</v>
      </c>
      <c r="DW2750">
        <v>0</v>
      </c>
      <c r="DX2750">
        <v>0</v>
      </c>
      <c r="DY2750" s="4">
        <v>46053</v>
      </c>
      <c r="DZ2750" s="3" t="s">
        <v>3738</v>
      </c>
      <c r="EA2750">
        <v>10</v>
      </c>
      <c r="EB2750">
        <v>0</v>
      </c>
      <c r="EC2750">
        <v>84</v>
      </c>
      <c r="ED2750">
        <v>0</v>
      </c>
      <c r="EE2750">
        <v>10</v>
      </c>
      <c r="EF2750">
        <v>84</v>
      </c>
      <c r="EG2750">
        <v>12</v>
      </c>
      <c r="EH2750">
        <v>0.83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68</v>
      </c>
      <c r="B2751" s="3" t="s">
        <v>69</v>
      </c>
      <c r="C2751" s="3" t="s">
        <v>963</v>
      </c>
      <c r="D2751" s="3" t="s">
        <v>964</v>
      </c>
      <c r="E2751" s="3" t="s">
        <v>673</v>
      </c>
      <c r="F2751" s="3" t="s">
        <v>674</v>
      </c>
      <c r="G2751" s="3" t="s">
        <v>678</v>
      </c>
      <c r="H2751" s="3" t="s">
        <v>679</v>
      </c>
      <c r="I2751" s="3" t="s">
        <v>842</v>
      </c>
      <c r="J2751" s="3" t="s">
        <v>843</v>
      </c>
      <c r="K2751" s="3" t="s">
        <v>439</v>
      </c>
      <c r="L2751" s="3" t="s">
        <v>451</v>
      </c>
      <c r="M2751" s="3" t="s">
        <v>70</v>
      </c>
      <c r="N2751" s="3" t="s">
        <v>71</v>
      </c>
      <c r="O2751">
        <v>2</v>
      </c>
      <c r="P2751" s="3" t="s">
        <v>1730</v>
      </c>
      <c r="Q2751" s="3" t="s">
        <v>1730</v>
      </c>
      <c r="R2751" s="3" t="s">
        <v>1730</v>
      </c>
      <c r="S2751" s="3" t="s">
        <v>110</v>
      </c>
      <c r="T2751" s="3" t="s">
        <v>1226</v>
      </c>
      <c r="U2751" s="3" t="s">
        <v>82</v>
      </c>
      <c r="V2751" s="3" t="s">
        <v>83</v>
      </c>
      <c r="W2751" s="3" t="s">
        <v>84</v>
      </c>
      <c r="X2751" s="3" t="s">
        <v>84</v>
      </c>
      <c r="Y2751" s="3" t="s">
        <v>85</v>
      </c>
      <c r="Z2751" s="3" t="s">
        <v>1787</v>
      </c>
      <c r="AA2751" s="3" t="s">
        <v>78</v>
      </c>
      <c r="AB2751">
        <v>0</v>
      </c>
      <c r="AC2751">
        <v>0</v>
      </c>
      <c r="AD2751">
        <v>1</v>
      </c>
      <c r="AE2751">
        <v>0</v>
      </c>
      <c r="AF2751">
        <v>0</v>
      </c>
      <c r="AG2751">
        <v>1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12</v>
      </c>
      <c r="BS2751">
        <v>0</v>
      </c>
      <c r="BT2751">
        <v>0</v>
      </c>
      <c r="BU2751">
        <v>12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6</v>
      </c>
      <c r="CI2751">
        <v>0</v>
      </c>
      <c r="CJ2751">
        <v>0</v>
      </c>
      <c r="CK2751">
        <v>6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0</v>
      </c>
      <c r="DU2751">
        <v>0.50624999999999998</v>
      </c>
      <c r="DV2751">
        <v>0</v>
      </c>
      <c r="DW2751">
        <v>0</v>
      </c>
      <c r="DX2751">
        <v>0</v>
      </c>
      <c r="DY2751" s="4">
        <v>46538</v>
      </c>
      <c r="DZ2751" s="3" t="s">
        <v>3738</v>
      </c>
      <c r="EA2751">
        <v>10</v>
      </c>
      <c r="EB2751">
        <v>0</v>
      </c>
      <c r="EC2751">
        <v>19</v>
      </c>
      <c r="ED2751">
        <v>0</v>
      </c>
      <c r="EE2751">
        <v>10</v>
      </c>
      <c r="EF2751">
        <v>19</v>
      </c>
      <c r="EG2751">
        <v>6.3333329999999997</v>
      </c>
      <c r="EH2751">
        <v>1.58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68</v>
      </c>
      <c r="B2752" s="3" t="s">
        <v>69</v>
      </c>
      <c r="C2752" s="3" t="s">
        <v>963</v>
      </c>
      <c r="D2752" s="3" t="s">
        <v>964</v>
      </c>
      <c r="E2752" s="3" t="s">
        <v>673</v>
      </c>
      <c r="F2752" s="3" t="s">
        <v>674</v>
      </c>
      <c r="G2752" s="3" t="s">
        <v>678</v>
      </c>
      <c r="H2752" s="3" t="s">
        <v>679</v>
      </c>
      <c r="I2752" s="3" t="s">
        <v>598</v>
      </c>
      <c r="J2752" s="3" t="s">
        <v>760</v>
      </c>
      <c r="K2752" s="3" t="s">
        <v>439</v>
      </c>
      <c r="L2752" s="3" t="s">
        <v>440</v>
      </c>
      <c r="M2752" s="3" t="s">
        <v>70</v>
      </c>
      <c r="N2752" s="3" t="s">
        <v>71</v>
      </c>
      <c r="O2752">
        <v>2</v>
      </c>
      <c r="P2752" s="3" t="s">
        <v>1730</v>
      </c>
      <c r="Q2752" s="3" t="s">
        <v>1730</v>
      </c>
      <c r="R2752" s="3" t="s">
        <v>1730</v>
      </c>
      <c r="S2752" s="3" t="s">
        <v>220</v>
      </c>
      <c r="T2752" s="3" t="s">
        <v>2122</v>
      </c>
      <c r="U2752" s="3" t="s">
        <v>82</v>
      </c>
      <c r="V2752" s="3" t="s">
        <v>83</v>
      </c>
      <c r="W2752" s="3" t="s">
        <v>84</v>
      </c>
      <c r="X2752" s="3" t="s">
        <v>84</v>
      </c>
      <c r="Y2752" s="3" t="s">
        <v>85</v>
      </c>
      <c r="Z2752" s="3" t="s">
        <v>161</v>
      </c>
      <c r="AA2752" s="3" t="s">
        <v>78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188</v>
      </c>
      <c r="CP2752">
        <v>0</v>
      </c>
      <c r="CQ2752">
        <v>0</v>
      </c>
      <c r="CR2752">
        <v>0</v>
      </c>
      <c r="CS2752">
        <v>188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88</v>
      </c>
      <c r="DU2752">
        <v>5.8</v>
      </c>
      <c r="DV2752">
        <v>0</v>
      </c>
      <c r="DW2752">
        <v>0</v>
      </c>
      <c r="DX2752">
        <v>0</v>
      </c>
      <c r="DY2752" s="4">
        <v>46326</v>
      </c>
      <c r="DZ2752" s="3" t="s">
        <v>3738</v>
      </c>
      <c r="EA2752">
        <v>188</v>
      </c>
      <c r="EB2752">
        <v>0</v>
      </c>
      <c r="EC2752">
        <v>188</v>
      </c>
      <c r="ED2752">
        <v>0</v>
      </c>
      <c r="EE2752">
        <v>188</v>
      </c>
      <c r="EF2752">
        <v>188</v>
      </c>
      <c r="EG2752">
        <v>188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68</v>
      </c>
      <c r="B2753" s="3" t="s">
        <v>69</v>
      </c>
      <c r="C2753" s="3" t="s">
        <v>963</v>
      </c>
      <c r="D2753" s="3" t="s">
        <v>964</v>
      </c>
      <c r="E2753" s="3" t="s">
        <v>673</v>
      </c>
      <c r="F2753" s="3" t="s">
        <v>674</v>
      </c>
      <c r="G2753" s="3" t="s">
        <v>678</v>
      </c>
      <c r="H2753" s="3" t="s">
        <v>679</v>
      </c>
      <c r="I2753" s="3" t="s">
        <v>707</v>
      </c>
      <c r="J2753" s="3" t="s">
        <v>708</v>
      </c>
      <c r="K2753" s="3" t="s">
        <v>439</v>
      </c>
      <c r="L2753" s="3" t="s">
        <v>451</v>
      </c>
      <c r="M2753" s="3" t="s">
        <v>70</v>
      </c>
      <c r="N2753" s="3" t="s">
        <v>71</v>
      </c>
      <c r="O2753">
        <v>1</v>
      </c>
      <c r="P2753" s="3" t="s">
        <v>1730</v>
      </c>
      <c r="Q2753" s="3" t="s">
        <v>1730</v>
      </c>
      <c r="R2753" s="3" t="s">
        <v>1730</v>
      </c>
      <c r="S2753" s="3" t="s">
        <v>292</v>
      </c>
      <c r="T2753" s="3" t="s">
        <v>1128</v>
      </c>
      <c r="U2753" s="3" t="s">
        <v>80</v>
      </c>
      <c r="V2753" s="3" t="s">
        <v>74</v>
      </c>
      <c r="W2753" s="3" t="s">
        <v>74</v>
      </c>
      <c r="X2753" s="3" t="s">
        <v>2232</v>
      </c>
      <c r="Y2753" s="3" t="s">
        <v>77</v>
      </c>
      <c r="Z2753" s="3" t="s">
        <v>1787</v>
      </c>
      <c r="AA2753" s="3" t="s">
        <v>78</v>
      </c>
      <c r="AB2753">
        <v>0</v>
      </c>
      <c r="AC2753">
        <v>4</v>
      </c>
      <c r="AD2753">
        <v>1</v>
      </c>
      <c r="AE2753">
        <v>0</v>
      </c>
      <c r="AF2753">
        <v>0</v>
      </c>
      <c r="AG2753">
        <v>5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2</v>
      </c>
      <c r="DN2753">
        <v>4</v>
      </c>
      <c r="DO2753">
        <v>0</v>
      </c>
      <c r="DP2753">
        <v>0</v>
      </c>
      <c r="DQ2753">
        <v>6</v>
      </c>
      <c r="DR2753">
        <v>0</v>
      </c>
      <c r="DS2753">
        <v>0</v>
      </c>
      <c r="DT2753">
        <v>5</v>
      </c>
      <c r="DU2753">
        <v>1.8464910000000001</v>
      </c>
      <c r="DV2753">
        <v>5</v>
      </c>
      <c r="DW2753">
        <v>0</v>
      </c>
      <c r="DX2753">
        <v>0</v>
      </c>
      <c r="DY2753" s="4">
        <v>46265</v>
      </c>
      <c r="DZ2753" s="3" t="s">
        <v>3738</v>
      </c>
      <c r="EA2753">
        <v>4</v>
      </c>
      <c r="EB2753">
        <v>0</v>
      </c>
      <c r="EC2753">
        <v>11</v>
      </c>
      <c r="ED2753">
        <v>0</v>
      </c>
      <c r="EE2753">
        <v>4</v>
      </c>
      <c r="EF2753">
        <v>11</v>
      </c>
      <c r="EG2753">
        <v>5.5</v>
      </c>
      <c r="EH2753">
        <v>0.73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68</v>
      </c>
      <c r="B2754" s="3" t="s">
        <v>69</v>
      </c>
      <c r="C2754" s="3" t="s">
        <v>963</v>
      </c>
      <c r="D2754" s="3" t="s">
        <v>964</v>
      </c>
      <c r="E2754" s="3" t="s">
        <v>673</v>
      </c>
      <c r="F2754" s="3" t="s">
        <v>674</v>
      </c>
      <c r="G2754" s="3" t="s">
        <v>678</v>
      </c>
      <c r="H2754" s="3" t="s">
        <v>679</v>
      </c>
      <c r="I2754" s="3" t="s">
        <v>844</v>
      </c>
      <c r="J2754" s="3" t="s">
        <v>845</v>
      </c>
      <c r="K2754" s="3" t="s">
        <v>227</v>
      </c>
      <c r="L2754" s="3" t="s">
        <v>228</v>
      </c>
      <c r="M2754" s="3" t="s">
        <v>70</v>
      </c>
      <c r="N2754" s="3" t="s">
        <v>71</v>
      </c>
      <c r="O2754">
        <v>2</v>
      </c>
      <c r="P2754" s="3" t="s">
        <v>1730</v>
      </c>
      <c r="Q2754" s="3" t="s">
        <v>1730</v>
      </c>
      <c r="R2754" s="3" t="s">
        <v>1730</v>
      </c>
      <c r="S2754" s="3" t="s">
        <v>2308</v>
      </c>
      <c r="T2754" s="3" t="s">
        <v>2309</v>
      </c>
      <c r="U2754" s="3" t="s">
        <v>82</v>
      </c>
      <c r="V2754" s="3" t="s">
        <v>83</v>
      </c>
      <c r="W2754" s="3" t="s">
        <v>108</v>
      </c>
      <c r="X2754" s="3" t="s">
        <v>109</v>
      </c>
      <c r="Y2754" s="3" t="s">
        <v>85</v>
      </c>
      <c r="Z2754" s="3" t="s">
        <v>161</v>
      </c>
      <c r="AA2754" s="3" t="s">
        <v>78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1</v>
      </c>
      <c r="AL2754">
        <v>0</v>
      </c>
      <c r="AM2754">
        <v>0</v>
      </c>
      <c r="AN2754">
        <v>1</v>
      </c>
      <c r="AO2754">
        <v>2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1</v>
      </c>
      <c r="BZ2754">
        <v>0</v>
      </c>
      <c r="CA2754">
        <v>0</v>
      </c>
      <c r="CB2754">
        <v>0</v>
      </c>
      <c r="CC2754">
        <v>1</v>
      </c>
      <c r="CD2754">
        <v>0</v>
      </c>
      <c r="CE2754">
        <v>0</v>
      </c>
      <c r="CF2754">
        <v>0</v>
      </c>
      <c r="CG2754">
        <v>2</v>
      </c>
      <c r="CH2754">
        <v>0</v>
      </c>
      <c r="CI2754">
        <v>0</v>
      </c>
      <c r="CJ2754">
        <v>0</v>
      </c>
      <c r="CK2754">
        <v>2</v>
      </c>
      <c r="CL2754">
        <v>0</v>
      </c>
      <c r="CM2754">
        <v>0</v>
      </c>
      <c r="CN2754">
        <v>0</v>
      </c>
      <c r="CO2754">
        <v>1</v>
      </c>
      <c r="CP2754">
        <v>0</v>
      </c>
      <c r="CQ2754">
        <v>0</v>
      </c>
      <c r="CR2754">
        <v>0</v>
      </c>
      <c r="CS2754">
        <v>1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1</v>
      </c>
      <c r="DF2754">
        <v>0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2</v>
      </c>
      <c r="DU2754">
        <v>75</v>
      </c>
      <c r="DV2754">
        <v>0</v>
      </c>
      <c r="DW2754">
        <v>0</v>
      </c>
      <c r="DX2754">
        <v>0</v>
      </c>
      <c r="DY2754" s="4">
        <v>46326</v>
      </c>
      <c r="DZ2754" s="3" t="s">
        <v>3738</v>
      </c>
      <c r="EA2754">
        <v>2</v>
      </c>
      <c r="EB2754">
        <v>0</v>
      </c>
      <c r="EC2754">
        <v>7</v>
      </c>
      <c r="ED2754">
        <v>0</v>
      </c>
      <c r="EE2754">
        <v>2</v>
      </c>
      <c r="EF2754">
        <v>7</v>
      </c>
      <c r="EG2754">
        <v>1.4</v>
      </c>
      <c r="EH2754">
        <v>1.43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68</v>
      </c>
      <c r="B2755" s="3" t="s">
        <v>69</v>
      </c>
      <c r="C2755" s="3" t="s">
        <v>963</v>
      </c>
      <c r="D2755" s="3" t="s">
        <v>964</v>
      </c>
      <c r="E2755" s="3" t="s">
        <v>673</v>
      </c>
      <c r="F2755" s="3" t="s">
        <v>674</v>
      </c>
      <c r="G2755" s="3" t="s">
        <v>678</v>
      </c>
      <c r="H2755" s="3" t="s">
        <v>679</v>
      </c>
      <c r="I2755" s="3" t="s">
        <v>790</v>
      </c>
      <c r="J2755" s="3" t="s">
        <v>791</v>
      </c>
      <c r="K2755" s="3" t="s">
        <v>439</v>
      </c>
      <c r="L2755" s="3" t="s">
        <v>451</v>
      </c>
      <c r="M2755" s="3" t="s">
        <v>70</v>
      </c>
      <c r="N2755" s="3" t="s">
        <v>71</v>
      </c>
      <c r="O2755">
        <v>3</v>
      </c>
      <c r="P2755" s="3" t="s">
        <v>1730</v>
      </c>
      <c r="Q2755" s="3" t="s">
        <v>1730</v>
      </c>
      <c r="R2755" s="3" t="s">
        <v>1730</v>
      </c>
      <c r="S2755" s="3" t="s">
        <v>463</v>
      </c>
      <c r="T2755" s="3" t="s">
        <v>1354</v>
      </c>
      <c r="U2755" s="3" t="s">
        <v>80</v>
      </c>
      <c r="V2755" s="3" t="s">
        <v>74</v>
      </c>
      <c r="W2755" s="3" t="s">
        <v>74</v>
      </c>
      <c r="X2755" s="3" t="s">
        <v>2232</v>
      </c>
      <c r="Y2755" s="3" t="s">
        <v>77</v>
      </c>
      <c r="Z2755" s="3" t="s">
        <v>1787</v>
      </c>
      <c r="AA2755" s="3" t="s">
        <v>78</v>
      </c>
      <c r="AB2755">
        <v>0</v>
      </c>
      <c r="AC2755">
        <v>14</v>
      </c>
      <c r="AD2755">
        <v>0</v>
      </c>
      <c r="AE2755">
        <v>0</v>
      </c>
      <c r="AF2755">
        <v>0</v>
      </c>
      <c r="AG2755">
        <v>14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0</v>
      </c>
      <c r="DU2755">
        <v>0.38749800000000001</v>
      </c>
      <c r="DV2755">
        <v>0</v>
      </c>
      <c r="DW2755">
        <v>0</v>
      </c>
      <c r="DX2755">
        <v>0</v>
      </c>
      <c r="DY2755" s="4">
        <v>46234</v>
      </c>
      <c r="DZ2755" s="3" t="s">
        <v>3738</v>
      </c>
      <c r="EA2755">
        <v>10</v>
      </c>
      <c r="EB2755">
        <v>0</v>
      </c>
      <c r="EC2755">
        <v>14</v>
      </c>
      <c r="ED2755">
        <v>0</v>
      </c>
      <c r="EE2755">
        <v>10</v>
      </c>
      <c r="EF2755">
        <v>14</v>
      </c>
      <c r="EG2755">
        <v>14</v>
      </c>
      <c r="EH2755">
        <v>0.7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68</v>
      </c>
      <c r="B2756" s="3" t="s">
        <v>69</v>
      </c>
      <c r="C2756" s="3" t="s">
        <v>963</v>
      </c>
      <c r="D2756" s="3" t="s">
        <v>964</v>
      </c>
      <c r="E2756" s="3" t="s">
        <v>673</v>
      </c>
      <c r="F2756" s="3" t="s">
        <v>674</v>
      </c>
      <c r="G2756" s="3" t="s">
        <v>678</v>
      </c>
      <c r="H2756" s="3" t="s">
        <v>679</v>
      </c>
      <c r="I2756" s="3" t="s">
        <v>687</v>
      </c>
      <c r="J2756" s="3" t="s">
        <v>688</v>
      </c>
      <c r="K2756" s="3" t="s">
        <v>227</v>
      </c>
      <c r="L2756" s="3" t="s">
        <v>545</v>
      </c>
      <c r="M2756" s="3" t="s">
        <v>70</v>
      </c>
      <c r="N2756" s="3" t="s">
        <v>71</v>
      </c>
      <c r="O2756">
        <v>2</v>
      </c>
      <c r="P2756" s="3" t="s">
        <v>1730</v>
      </c>
      <c r="Q2756" s="3" t="s">
        <v>1730</v>
      </c>
      <c r="R2756" s="3" t="s">
        <v>1730</v>
      </c>
      <c r="S2756" s="3" t="s">
        <v>2191</v>
      </c>
      <c r="T2756" s="3" t="s">
        <v>2192</v>
      </c>
      <c r="U2756" s="3" t="s">
        <v>160</v>
      </c>
      <c r="V2756" s="3" t="s">
        <v>74</v>
      </c>
      <c r="W2756" s="3" t="s">
        <v>74</v>
      </c>
      <c r="X2756" s="3" t="s">
        <v>2232</v>
      </c>
      <c r="Y2756" s="3" t="s">
        <v>77</v>
      </c>
      <c r="Z2756" s="3" t="s">
        <v>161</v>
      </c>
      <c r="AA2756" s="3" t="s">
        <v>7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30</v>
      </c>
      <c r="CX2756">
        <v>0</v>
      </c>
      <c r="CY2756">
        <v>0</v>
      </c>
      <c r="CZ2756">
        <v>0</v>
      </c>
      <c r="DA2756">
        <v>30</v>
      </c>
      <c r="DB2756">
        <v>0</v>
      </c>
      <c r="DC2756">
        <v>0</v>
      </c>
      <c r="DD2756">
        <v>30</v>
      </c>
      <c r="DE2756">
        <v>0</v>
      </c>
      <c r="DF2756">
        <v>0</v>
      </c>
      <c r="DG2756">
        <v>0</v>
      </c>
      <c r="DH2756">
        <v>0</v>
      </c>
      <c r="DI2756">
        <v>30</v>
      </c>
      <c r="DJ2756">
        <v>0</v>
      </c>
      <c r="DK2756">
        <v>0</v>
      </c>
      <c r="DL2756">
        <v>0</v>
      </c>
      <c r="DM2756">
        <v>90</v>
      </c>
      <c r="DN2756">
        <v>0</v>
      </c>
      <c r="DO2756">
        <v>0</v>
      </c>
      <c r="DP2756">
        <v>0</v>
      </c>
      <c r="DQ2756">
        <v>90</v>
      </c>
      <c r="DR2756">
        <v>0</v>
      </c>
      <c r="DS2756">
        <v>0</v>
      </c>
      <c r="DT2756">
        <v>40</v>
      </c>
      <c r="DU2756">
        <v>0.2</v>
      </c>
      <c r="DV2756">
        <v>100</v>
      </c>
      <c r="DW2756">
        <v>0</v>
      </c>
      <c r="DX2756">
        <v>0</v>
      </c>
      <c r="DY2756" s="4">
        <v>46752</v>
      </c>
      <c r="DZ2756" s="3" t="s">
        <v>3738</v>
      </c>
      <c r="EA2756">
        <v>50</v>
      </c>
      <c r="EB2756">
        <v>0</v>
      </c>
      <c r="EC2756">
        <v>150</v>
      </c>
      <c r="ED2756">
        <v>0</v>
      </c>
      <c r="EE2756">
        <v>50</v>
      </c>
      <c r="EF2756">
        <v>150</v>
      </c>
      <c r="EG2756">
        <v>50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68</v>
      </c>
      <c r="B2757" s="3" t="s">
        <v>69</v>
      </c>
      <c r="C2757" s="3" t="s">
        <v>963</v>
      </c>
      <c r="D2757" s="3" t="s">
        <v>964</v>
      </c>
      <c r="E2757" s="3" t="s">
        <v>805</v>
      </c>
      <c r="F2757" s="3" t="s">
        <v>806</v>
      </c>
      <c r="G2757" s="3" t="s">
        <v>678</v>
      </c>
      <c r="H2757" s="3" t="s">
        <v>679</v>
      </c>
      <c r="I2757" s="3" t="s">
        <v>903</v>
      </c>
      <c r="J2757" s="3" t="s">
        <v>904</v>
      </c>
      <c r="K2757" s="3" t="s">
        <v>439</v>
      </c>
      <c r="L2757" s="3" t="s">
        <v>440</v>
      </c>
      <c r="M2757" s="3" t="s">
        <v>70</v>
      </c>
      <c r="N2757" s="3" t="s">
        <v>71</v>
      </c>
      <c r="O2757">
        <v>1</v>
      </c>
      <c r="P2757" s="3" t="s">
        <v>1730</v>
      </c>
      <c r="Q2757" s="3" t="s">
        <v>1730</v>
      </c>
      <c r="R2757" s="3" t="s">
        <v>1730</v>
      </c>
      <c r="S2757" s="3" t="s">
        <v>340</v>
      </c>
      <c r="T2757" s="3" t="s">
        <v>1316</v>
      </c>
      <c r="U2757" s="3" t="s">
        <v>160</v>
      </c>
      <c r="V2757" s="3" t="s">
        <v>74</v>
      </c>
      <c r="W2757" s="3" t="s">
        <v>74</v>
      </c>
      <c r="X2757" s="3" t="s">
        <v>2232</v>
      </c>
      <c r="Y2757" s="3" t="s">
        <v>77</v>
      </c>
      <c r="Z2757" s="3" t="s">
        <v>1787</v>
      </c>
      <c r="AA2757" s="3" t="s">
        <v>78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10</v>
      </c>
      <c r="BR2757">
        <v>110</v>
      </c>
      <c r="BS2757">
        <v>0</v>
      </c>
      <c r="BT2757">
        <v>0</v>
      </c>
      <c r="BU2757">
        <v>12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3</v>
      </c>
      <c r="CH2757">
        <v>0</v>
      </c>
      <c r="CI2757">
        <v>0</v>
      </c>
      <c r="CJ2757">
        <v>0</v>
      </c>
      <c r="CK2757">
        <v>3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87</v>
      </c>
      <c r="DU2757">
        <v>1.0625</v>
      </c>
      <c r="DV2757">
        <v>0</v>
      </c>
      <c r="DW2757">
        <v>0</v>
      </c>
      <c r="DX2757">
        <v>0</v>
      </c>
      <c r="DY2757" s="4">
        <v>46053</v>
      </c>
      <c r="DZ2757" s="3" t="s">
        <v>3738</v>
      </c>
      <c r="EA2757">
        <v>87</v>
      </c>
      <c r="EB2757">
        <v>0</v>
      </c>
      <c r="EC2757">
        <v>123</v>
      </c>
      <c r="ED2757">
        <v>0</v>
      </c>
      <c r="EE2757">
        <v>87</v>
      </c>
      <c r="EF2757">
        <v>123</v>
      </c>
      <c r="EG2757">
        <v>61.5</v>
      </c>
      <c r="EH2757">
        <v>1.4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68</v>
      </c>
      <c r="B2758" s="3" t="s">
        <v>69</v>
      </c>
      <c r="C2758" s="3" t="s">
        <v>963</v>
      </c>
      <c r="D2758" s="3" t="s">
        <v>964</v>
      </c>
      <c r="E2758" s="3" t="s">
        <v>805</v>
      </c>
      <c r="F2758" s="3" t="s">
        <v>806</v>
      </c>
      <c r="G2758" s="3" t="s">
        <v>678</v>
      </c>
      <c r="H2758" s="3" t="s">
        <v>679</v>
      </c>
      <c r="I2758" s="3" t="s">
        <v>901</v>
      </c>
      <c r="J2758" s="3" t="s">
        <v>902</v>
      </c>
      <c r="K2758" s="3" t="s">
        <v>439</v>
      </c>
      <c r="L2758" s="3" t="s">
        <v>451</v>
      </c>
      <c r="M2758" s="3" t="s">
        <v>70</v>
      </c>
      <c r="N2758" s="3" t="s">
        <v>71</v>
      </c>
      <c r="O2758">
        <v>1</v>
      </c>
      <c r="P2758" s="3" t="s">
        <v>1730</v>
      </c>
      <c r="Q2758" s="3" t="s">
        <v>1730</v>
      </c>
      <c r="R2758" s="3" t="s">
        <v>1730</v>
      </c>
      <c r="S2758" s="3" t="s">
        <v>1726</v>
      </c>
      <c r="T2758" s="3" t="s">
        <v>1727</v>
      </c>
      <c r="U2758" s="3" t="s">
        <v>82</v>
      </c>
      <c r="V2758" s="3" t="s">
        <v>83</v>
      </c>
      <c r="W2758" s="3" t="s">
        <v>84</v>
      </c>
      <c r="X2758" s="3" t="s">
        <v>84</v>
      </c>
      <c r="Y2758" s="3" t="s">
        <v>77</v>
      </c>
      <c r="Z2758" s="3" t="s">
        <v>161</v>
      </c>
      <c r="AA2758" s="3" t="s">
        <v>78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3</v>
      </c>
      <c r="BJ2758">
        <v>0</v>
      </c>
      <c r="BK2758">
        <v>0</v>
      </c>
      <c r="BL2758">
        <v>0</v>
      </c>
      <c r="BM2758">
        <v>3</v>
      </c>
      <c r="BN2758">
        <v>0</v>
      </c>
      <c r="BO2758">
        <v>0</v>
      </c>
      <c r="BP2758">
        <v>0</v>
      </c>
      <c r="BQ2758">
        <v>6</v>
      </c>
      <c r="BR2758">
        <v>0</v>
      </c>
      <c r="BS2758">
        <v>0</v>
      </c>
      <c r="BT2758">
        <v>0</v>
      </c>
      <c r="BU2758">
        <v>6</v>
      </c>
      <c r="BV2758">
        <v>0</v>
      </c>
      <c r="BW2758">
        <v>0</v>
      </c>
      <c r="BX2758">
        <v>0</v>
      </c>
      <c r="BY2758">
        <v>3</v>
      </c>
      <c r="BZ2758">
        <v>0</v>
      </c>
      <c r="CA2758">
        <v>0</v>
      </c>
      <c r="CB2758">
        <v>0</v>
      </c>
      <c r="CC2758">
        <v>3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5</v>
      </c>
      <c r="CP2758">
        <v>0</v>
      </c>
      <c r="CQ2758">
        <v>0</v>
      </c>
      <c r="CR2758">
        <v>0</v>
      </c>
      <c r="CS2758">
        <v>5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1</v>
      </c>
      <c r="DN2758">
        <v>0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5</v>
      </c>
      <c r="DU2758">
        <v>1.9875</v>
      </c>
      <c r="DV2758">
        <v>0</v>
      </c>
      <c r="DW2758">
        <v>0</v>
      </c>
      <c r="DX2758">
        <v>0</v>
      </c>
      <c r="DY2758" s="4">
        <v>46721</v>
      </c>
      <c r="DZ2758" s="3" t="s">
        <v>3738</v>
      </c>
      <c r="EA2758">
        <v>4</v>
      </c>
      <c r="EB2758">
        <v>0</v>
      </c>
      <c r="EC2758">
        <v>18</v>
      </c>
      <c r="ED2758">
        <v>0</v>
      </c>
      <c r="EE2758">
        <v>4</v>
      </c>
      <c r="EF2758">
        <v>18</v>
      </c>
      <c r="EG2758">
        <v>3.6</v>
      </c>
      <c r="EH2758">
        <v>1.110000000000000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68</v>
      </c>
      <c r="B2759" s="3" t="s">
        <v>69</v>
      </c>
      <c r="C2759" s="3" t="s">
        <v>963</v>
      </c>
      <c r="D2759" s="3" t="s">
        <v>964</v>
      </c>
      <c r="E2759" s="3" t="s">
        <v>673</v>
      </c>
      <c r="F2759" s="3" t="s">
        <v>674</v>
      </c>
      <c r="G2759" s="3" t="s">
        <v>678</v>
      </c>
      <c r="H2759" s="3" t="s">
        <v>679</v>
      </c>
      <c r="I2759" s="3" t="s">
        <v>747</v>
      </c>
      <c r="J2759" s="3" t="s">
        <v>748</v>
      </c>
      <c r="K2759" s="3" t="s">
        <v>439</v>
      </c>
      <c r="L2759" s="3" t="s">
        <v>451</v>
      </c>
      <c r="M2759" s="3" t="s">
        <v>70</v>
      </c>
      <c r="N2759" s="3" t="s">
        <v>71</v>
      </c>
      <c r="O2759">
        <v>1</v>
      </c>
      <c r="P2759" s="3" t="s">
        <v>1730</v>
      </c>
      <c r="Q2759" s="3" t="s">
        <v>1730</v>
      </c>
      <c r="R2759" s="3" t="s">
        <v>1730</v>
      </c>
      <c r="S2759" s="3" t="s">
        <v>331</v>
      </c>
      <c r="T2759" s="3" t="s">
        <v>1159</v>
      </c>
      <c r="U2759" s="3" t="s">
        <v>160</v>
      </c>
      <c r="V2759" s="3" t="s">
        <v>74</v>
      </c>
      <c r="W2759" s="3" t="s">
        <v>74</v>
      </c>
      <c r="X2759" s="3" t="s">
        <v>2232</v>
      </c>
      <c r="Y2759" s="3" t="s">
        <v>77</v>
      </c>
      <c r="Z2759" s="3" t="s">
        <v>1787</v>
      </c>
      <c r="AA2759" s="3" t="s">
        <v>78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60</v>
      </c>
      <c r="BJ2759">
        <v>0</v>
      </c>
      <c r="BK2759">
        <v>0</v>
      </c>
      <c r="BL2759">
        <v>0</v>
      </c>
      <c r="BM2759">
        <v>6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30</v>
      </c>
      <c r="CX2759">
        <v>120</v>
      </c>
      <c r="CY2759">
        <v>0</v>
      </c>
      <c r="CZ2759">
        <v>0</v>
      </c>
      <c r="DA2759">
        <v>15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60</v>
      </c>
      <c r="DO2759">
        <v>0</v>
      </c>
      <c r="DP2759">
        <v>0</v>
      </c>
      <c r="DQ2759">
        <v>60</v>
      </c>
      <c r="DR2759">
        <v>0</v>
      </c>
      <c r="DS2759">
        <v>0</v>
      </c>
      <c r="DT2759">
        <v>140</v>
      </c>
      <c r="DU2759">
        <v>5.9374999999999997E-2</v>
      </c>
      <c r="DV2759">
        <v>0</v>
      </c>
      <c r="DW2759">
        <v>0</v>
      </c>
      <c r="DX2759">
        <v>0</v>
      </c>
      <c r="DY2759" s="4">
        <v>46568</v>
      </c>
      <c r="DZ2759" s="3" t="s">
        <v>3738</v>
      </c>
      <c r="EA2759">
        <v>80</v>
      </c>
      <c r="EB2759">
        <v>0</v>
      </c>
      <c r="EC2759">
        <v>270</v>
      </c>
      <c r="ED2759">
        <v>0</v>
      </c>
      <c r="EE2759">
        <v>80</v>
      </c>
      <c r="EF2759">
        <v>270</v>
      </c>
      <c r="EG2759">
        <v>90</v>
      </c>
      <c r="EH2759">
        <v>0.89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68</v>
      </c>
      <c r="B2760" s="3" t="s">
        <v>69</v>
      </c>
      <c r="C2760" s="3" t="s">
        <v>963</v>
      </c>
      <c r="D2760" s="3" t="s">
        <v>964</v>
      </c>
      <c r="E2760" s="3" t="s">
        <v>854</v>
      </c>
      <c r="F2760" s="3" t="s">
        <v>855</v>
      </c>
      <c r="G2760" s="3" t="s">
        <v>678</v>
      </c>
      <c r="H2760" s="3" t="s">
        <v>679</v>
      </c>
      <c r="I2760" s="3" t="s">
        <v>868</v>
      </c>
      <c r="J2760" s="3" t="s">
        <v>869</v>
      </c>
      <c r="K2760" s="3" t="s">
        <v>439</v>
      </c>
      <c r="L2760" s="3" t="s">
        <v>440</v>
      </c>
      <c r="M2760" s="3" t="s">
        <v>70</v>
      </c>
      <c r="N2760" s="3" t="s">
        <v>71</v>
      </c>
      <c r="O2760">
        <v>1</v>
      </c>
      <c r="P2760" s="3" t="s">
        <v>1730</v>
      </c>
      <c r="Q2760" s="3" t="s">
        <v>1730</v>
      </c>
      <c r="R2760" s="3" t="s">
        <v>1730</v>
      </c>
      <c r="S2760" s="3" t="s">
        <v>303</v>
      </c>
      <c r="T2760" s="3" t="s">
        <v>1137</v>
      </c>
      <c r="U2760" s="3" t="s">
        <v>166</v>
      </c>
      <c r="V2760" s="3" t="s">
        <v>74</v>
      </c>
      <c r="W2760" s="3" t="s">
        <v>74</v>
      </c>
      <c r="X2760" s="3" t="s">
        <v>2232</v>
      </c>
      <c r="Y2760" s="3" t="s">
        <v>77</v>
      </c>
      <c r="Z2760" s="3" t="s">
        <v>1787</v>
      </c>
      <c r="AA2760" s="3" t="s">
        <v>78</v>
      </c>
      <c r="AB2760">
        <v>0</v>
      </c>
      <c r="AC2760">
        <v>4</v>
      </c>
      <c r="AD2760">
        <v>0</v>
      </c>
      <c r="AE2760">
        <v>0</v>
      </c>
      <c r="AF2760">
        <v>0</v>
      </c>
      <c r="AG2760">
        <v>4</v>
      </c>
      <c r="AH2760">
        <v>0</v>
      </c>
      <c r="AI2760">
        <v>0</v>
      </c>
      <c r="AJ2760">
        <v>0</v>
      </c>
      <c r="AK2760">
        <v>8</v>
      </c>
      <c r="AL2760">
        <v>0</v>
      </c>
      <c r="AM2760">
        <v>0</v>
      </c>
      <c r="AN2760">
        <v>0</v>
      </c>
      <c r="AO2760">
        <v>8</v>
      </c>
      <c r="AP2760">
        <v>0</v>
      </c>
      <c r="AQ2760">
        <v>0</v>
      </c>
      <c r="AR2760">
        <v>0</v>
      </c>
      <c r="AS2760">
        <v>16</v>
      </c>
      <c r="AT2760">
        <v>0</v>
      </c>
      <c r="AU2760">
        <v>0</v>
      </c>
      <c r="AV2760">
        <v>0</v>
      </c>
      <c r="AW2760">
        <v>16</v>
      </c>
      <c r="AX2760">
        <v>0</v>
      </c>
      <c r="AY2760">
        <v>0</v>
      </c>
      <c r="AZ2760">
        <v>0</v>
      </c>
      <c r="BA2760">
        <v>21</v>
      </c>
      <c r="BB2760">
        <v>0</v>
      </c>
      <c r="BC2760">
        <v>0</v>
      </c>
      <c r="BD2760">
        <v>0</v>
      </c>
      <c r="BE2760">
        <v>21</v>
      </c>
      <c r="BF2760">
        <v>0</v>
      </c>
      <c r="BG2760">
        <v>0</v>
      </c>
      <c r="BH2760">
        <v>0</v>
      </c>
      <c r="BI2760">
        <v>27</v>
      </c>
      <c r="BJ2760">
        <v>0</v>
      </c>
      <c r="BK2760">
        <v>0</v>
      </c>
      <c r="BL2760">
        <v>0</v>
      </c>
      <c r="BM2760">
        <v>27</v>
      </c>
      <c r="BN2760">
        <v>0</v>
      </c>
      <c r="BO2760">
        <v>0</v>
      </c>
      <c r="BP2760">
        <v>0</v>
      </c>
      <c r="BQ2760">
        <v>39</v>
      </c>
      <c r="BR2760">
        <v>0</v>
      </c>
      <c r="BS2760">
        <v>0</v>
      </c>
      <c r="BT2760">
        <v>0</v>
      </c>
      <c r="BU2760">
        <v>39</v>
      </c>
      <c r="BV2760">
        <v>0</v>
      </c>
      <c r="BW2760">
        <v>0</v>
      </c>
      <c r="BX2760">
        <v>0</v>
      </c>
      <c r="BY2760">
        <v>17</v>
      </c>
      <c r="BZ2760">
        <v>0</v>
      </c>
      <c r="CA2760">
        <v>0</v>
      </c>
      <c r="CB2760">
        <v>0</v>
      </c>
      <c r="CC2760">
        <v>17</v>
      </c>
      <c r="CD2760">
        <v>0</v>
      </c>
      <c r="CE2760">
        <v>0</v>
      </c>
      <c r="CF2760">
        <v>0</v>
      </c>
      <c r="CG2760">
        <v>15</v>
      </c>
      <c r="CH2760">
        <v>0</v>
      </c>
      <c r="CI2760">
        <v>0</v>
      </c>
      <c r="CJ2760">
        <v>0</v>
      </c>
      <c r="CK2760">
        <v>15</v>
      </c>
      <c r="CL2760">
        <v>0</v>
      </c>
      <c r="CM2760">
        <v>0</v>
      </c>
      <c r="CN2760">
        <v>0</v>
      </c>
      <c r="CO2760">
        <v>17</v>
      </c>
      <c r="CP2760">
        <v>0</v>
      </c>
      <c r="CQ2760">
        <v>0</v>
      </c>
      <c r="CR2760">
        <v>0</v>
      </c>
      <c r="CS2760">
        <v>17</v>
      </c>
      <c r="CT2760">
        <v>0</v>
      </c>
      <c r="CU2760">
        <v>0</v>
      </c>
      <c r="CV2760">
        <v>0</v>
      </c>
      <c r="CW2760">
        <v>21</v>
      </c>
      <c r="CX2760">
        <v>0</v>
      </c>
      <c r="CY2760">
        <v>0</v>
      </c>
      <c r="CZ2760">
        <v>0</v>
      </c>
      <c r="DA2760">
        <v>21</v>
      </c>
      <c r="DB2760">
        <v>0</v>
      </c>
      <c r="DC2760">
        <v>0</v>
      </c>
      <c r="DD2760">
        <v>0</v>
      </c>
      <c r="DE2760">
        <v>48</v>
      </c>
      <c r="DF2760">
        <v>0</v>
      </c>
      <c r="DG2760">
        <v>0</v>
      </c>
      <c r="DH2760">
        <v>0</v>
      </c>
      <c r="DI2760">
        <v>48</v>
      </c>
      <c r="DJ2760">
        <v>0</v>
      </c>
      <c r="DK2760">
        <v>0</v>
      </c>
      <c r="DL2760">
        <v>0</v>
      </c>
      <c r="DM2760">
        <v>47</v>
      </c>
      <c r="DN2760">
        <v>0</v>
      </c>
      <c r="DO2760">
        <v>0</v>
      </c>
      <c r="DP2760">
        <v>0</v>
      </c>
      <c r="DQ2760">
        <v>47</v>
      </c>
      <c r="DR2760">
        <v>0</v>
      </c>
      <c r="DS2760">
        <v>0</v>
      </c>
      <c r="DT2760">
        <v>33</v>
      </c>
      <c r="DU2760">
        <v>3.665</v>
      </c>
      <c r="DV2760">
        <v>40</v>
      </c>
      <c r="DW2760">
        <v>0</v>
      </c>
      <c r="DX2760">
        <v>0</v>
      </c>
      <c r="DY2760" s="4">
        <v>46691</v>
      </c>
      <c r="DZ2760" s="3" t="s">
        <v>3738</v>
      </c>
      <c r="EA2760">
        <v>26</v>
      </c>
      <c r="EB2760">
        <v>0</v>
      </c>
      <c r="EC2760">
        <v>280</v>
      </c>
      <c r="ED2760">
        <v>0</v>
      </c>
      <c r="EE2760">
        <v>26</v>
      </c>
      <c r="EF2760">
        <v>280</v>
      </c>
      <c r="EG2760">
        <v>23.333333</v>
      </c>
      <c r="EH2760">
        <v>1.110000000000000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68</v>
      </c>
      <c r="B2761" s="3" t="s">
        <v>69</v>
      </c>
      <c r="C2761" s="3" t="s">
        <v>963</v>
      </c>
      <c r="D2761" s="3" t="s">
        <v>964</v>
      </c>
      <c r="E2761" s="3" t="s">
        <v>673</v>
      </c>
      <c r="F2761" s="3" t="s">
        <v>674</v>
      </c>
      <c r="G2761" s="3" t="s">
        <v>678</v>
      </c>
      <c r="H2761" s="3" t="s">
        <v>679</v>
      </c>
      <c r="I2761" s="3" t="s">
        <v>692</v>
      </c>
      <c r="J2761" s="3" t="s">
        <v>693</v>
      </c>
      <c r="K2761" s="3" t="s">
        <v>439</v>
      </c>
      <c r="L2761" s="3" t="s">
        <v>440</v>
      </c>
      <c r="M2761" s="3" t="s">
        <v>70</v>
      </c>
      <c r="N2761" s="3" t="s">
        <v>71</v>
      </c>
      <c r="O2761">
        <v>2</v>
      </c>
      <c r="P2761" s="3" t="s">
        <v>1730</v>
      </c>
      <c r="Q2761" s="3" t="s">
        <v>1730</v>
      </c>
      <c r="R2761" s="3" t="s">
        <v>1730</v>
      </c>
      <c r="S2761" s="3" t="s">
        <v>333</v>
      </c>
      <c r="T2761" s="3" t="s">
        <v>1160</v>
      </c>
      <c r="U2761" s="3" t="s">
        <v>80</v>
      </c>
      <c r="V2761" s="3" t="s">
        <v>74</v>
      </c>
      <c r="W2761" s="3" t="s">
        <v>74</v>
      </c>
      <c r="X2761" s="3" t="s">
        <v>2232</v>
      </c>
      <c r="Y2761" s="3" t="s">
        <v>77</v>
      </c>
      <c r="Z2761" s="3" t="s">
        <v>1787</v>
      </c>
      <c r="AA2761" s="3" t="s">
        <v>78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8</v>
      </c>
      <c r="DN2761">
        <v>0</v>
      </c>
      <c r="DO2761">
        <v>0</v>
      </c>
      <c r="DP2761">
        <v>0</v>
      </c>
      <c r="DQ2761">
        <v>8</v>
      </c>
      <c r="DR2761">
        <v>0</v>
      </c>
      <c r="DS2761">
        <v>0</v>
      </c>
      <c r="DT2761">
        <v>20</v>
      </c>
      <c r="DU2761">
        <v>0.48749999999999999</v>
      </c>
      <c r="DV2761">
        <v>0</v>
      </c>
      <c r="DW2761">
        <v>0</v>
      </c>
      <c r="DX2761">
        <v>0</v>
      </c>
      <c r="DY2761" s="4">
        <v>46507</v>
      </c>
      <c r="DZ2761" s="3" t="s">
        <v>3738</v>
      </c>
      <c r="EA2761">
        <v>12</v>
      </c>
      <c r="EB2761">
        <v>0</v>
      </c>
      <c r="EC2761">
        <v>8</v>
      </c>
      <c r="ED2761">
        <v>0</v>
      </c>
      <c r="EE2761">
        <v>12</v>
      </c>
      <c r="EF2761">
        <v>8</v>
      </c>
      <c r="EG2761">
        <v>8</v>
      </c>
      <c r="EH2761">
        <v>1.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68</v>
      </c>
      <c r="B2762" s="3" t="s">
        <v>69</v>
      </c>
      <c r="C2762" s="3" t="s">
        <v>963</v>
      </c>
      <c r="D2762" s="3" t="s">
        <v>964</v>
      </c>
      <c r="E2762" s="3" t="s">
        <v>673</v>
      </c>
      <c r="F2762" s="3" t="s">
        <v>674</v>
      </c>
      <c r="G2762" s="3" t="s">
        <v>2637</v>
      </c>
      <c r="H2762" s="3" t="s">
        <v>2638</v>
      </c>
      <c r="I2762" s="3" t="s">
        <v>2639</v>
      </c>
      <c r="J2762" s="3" t="s">
        <v>2640</v>
      </c>
      <c r="K2762" s="3" t="s">
        <v>2641</v>
      </c>
      <c r="L2762" s="3" t="s">
        <v>2642</v>
      </c>
      <c r="M2762" s="3" t="s">
        <v>70</v>
      </c>
      <c r="N2762" s="3" t="s">
        <v>2643</v>
      </c>
      <c r="O2762">
        <v>2</v>
      </c>
      <c r="P2762" s="3" t="s">
        <v>1730</v>
      </c>
      <c r="Q2762" s="3" t="s">
        <v>1730</v>
      </c>
      <c r="R2762" s="3" t="s">
        <v>1730</v>
      </c>
      <c r="S2762" s="3" t="s">
        <v>2712</v>
      </c>
      <c r="T2762" s="3" t="s">
        <v>2713</v>
      </c>
      <c r="U2762" s="3" t="s">
        <v>82</v>
      </c>
      <c r="V2762" s="3" t="s">
        <v>83</v>
      </c>
      <c r="W2762" s="3" t="s">
        <v>84</v>
      </c>
      <c r="X2762" s="3" t="s">
        <v>84</v>
      </c>
      <c r="Y2762" s="3" t="s">
        <v>77</v>
      </c>
      <c r="Z2762" s="3" t="s">
        <v>161</v>
      </c>
      <c r="AA2762" s="3" t="s">
        <v>78</v>
      </c>
      <c r="AB2762">
        <v>0</v>
      </c>
      <c r="AC2762">
        <v>2</v>
      </c>
      <c r="AD2762">
        <v>0</v>
      </c>
      <c r="AE2762">
        <v>0</v>
      </c>
      <c r="AF2762">
        <v>0</v>
      </c>
      <c r="AG2762">
        <v>2</v>
      </c>
      <c r="AH2762">
        <v>0</v>
      </c>
      <c r="AI2762">
        <v>0</v>
      </c>
      <c r="AJ2762">
        <v>0</v>
      </c>
      <c r="AK2762">
        <v>1</v>
      </c>
      <c r="AL2762">
        <v>0</v>
      </c>
      <c r="AM2762">
        <v>0</v>
      </c>
      <c r="AN2762">
        <v>0</v>
      </c>
      <c r="AO2762">
        <v>1</v>
      </c>
      <c r="AP2762">
        <v>0</v>
      </c>
      <c r="AQ2762">
        <v>0</v>
      </c>
      <c r="AR2762">
        <v>0</v>
      </c>
      <c r="AS2762">
        <v>1</v>
      </c>
      <c r="AT2762">
        <v>0</v>
      </c>
      <c r="AU2762">
        <v>0</v>
      </c>
      <c r="AV2762">
        <v>0</v>
      </c>
      <c r="AW2762">
        <v>1</v>
      </c>
      <c r="AX2762">
        <v>0</v>
      </c>
      <c r="AY2762">
        <v>0</v>
      </c>
      <c r="AZ2762">
        <v>0</v>
      </c>
      <c r="BA2762">
        <v>1</v>
      </c>
      <c r="BB2762">
        <v>0</v>
      </c>
      <c r="BC2762">
        <v>0</v>
      </c>
      <c r="BD2762">
        <v>0</v>
      </c>
      <c r="BE2762">
        <v>1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2</v>
      </c>
      <c r="BR2762">
        <v>0</v>
      </c>
      <c r="BS2762">
        <v>0</v>
      </c>
      <c r="BT2762">
        <v>0</v>
      </c>
      <c r="BU2762">
        <v>2</v>
      </c>
      <c r="BV2762">
        <v>0</v>
      </c>
      <c r="BW2762">
        <v>0</v>
      </c>
      <c r="BX2762">
        <v>0</v>
      </c>
      <c r="BY2762">
        <v>10</v>
      </c>
      <c r="BZ2762">
        <v>0</v>
      </c>
      <c r="CA2762">
        <v>0</v>
      </c>
      <c r="CB2762">
        <v>0</v>
      </c>
      <c r="CC2762">
        <v>10</v>
      </c>
      <c r="CD2762">
        <v>0</v>
      </c>
      <c r="CE2762">
        <v>0</v>
      </c>
      <c r="CF2762">
        <v>0</v>
      </c>
      <c r="CG2762">
        <v>6</v>
      </c>
      <c r="CH2762">
        <v>0</v>
      </c>
      <c r="CI2762">
        <v>0</v>
      </c>
      <c r="CJ2762">
        <v>0</v>
      </c>
      <c r="CK2762">
        <v>6</v>
      </c>
      <c r="CL2762">
        <v>0</v>
      </c>
      <c r="CM2762">
        <v>0</v>
      </c>
      <c r="CN2762">
        <v>0</v>
      </c>
      <c r="CO2762">
        <v>7</v>
      </c>
      <c r="CP2762">
        <v>0</v>
      </c>
      <c r="CQ2762">
        <v>0</v>
      </c>
      <c r="CR2762">
        <v>0</v>
      </c>
      <c r="CS2762">
        <v>7</v>
      </c>
      <c r="CT2762">
        <v>0</v>
      </c>
      <c r="CU2762">
        <v>0</v>
      </c>
      <c r="CV2762">
        <v>0</v>
      </c>
      <c r="CW2762">
        <v>7</v>
      </c>
      <c r="CX2762">
        <v>0</v>
      </c>
      <c r="CY2762">
        <v>0</v>
      </c>
      <c r="CZ2762">
        <v>0</v>
      </c>
      <c r="DA2762">
        <v>7</v>
      </c>
      <c r="DB2762">
        <v>0</v>
      </c>
      <c r="DC2762">
        <v>0</v>
      </c>
      <c r="DD2762">
        <v>0</v>
      </c>
      <c r="DE2762">
        <v>14</v>
      </c>
      <c r="DF2762">
        <v>0</v>
      </c>
      <c r="DG2762">
        <v>0</v>
      </c>
      <c r="DH2762">
        <v>0</v>
      </c>
      <c r="DI2762">
        <v>14</v>
      </c>
      <c r="DJ2762">
        <v>0</v>
      </c>
      <c r="DK2762">
        <v>0</v>
      </c>
      <c r="DL2762">
        <v>0</v>
      </c>
      <c r="DM2762">
        <v>7</v>
      </c>
      <c r="DN2762">
        <v>0</v>
      </c>
      <c r="DO2762">
        <v>0</v>
      </c>
      <c r="DP2762">
        <v>0</v>
      </c>
      <c r="DQ2762">
        <v>7</v>
      </c>
      <c r="DR2762">
        <v>0</v>
      </c>
      <c r="DS2762">
        <v>0</v>
      </c>
      <c r="DT2762">
        <v>11</v>
      </c>
      <c r="DU2762">
        <v>44.375</v>
      </c>
      <c r="DV2762">
        <v>0</v>
      </c>
      <c r="DW2762">
        <v>0</v>
      </c>
      <c r="DX2762">
        <v>0</v>
      </c>
      <c r="DY2762" s="4">
        <v>47209</v>
      </c>
      <c r="DZ2762" s="3" t="s">
        <v>3738</v>
      </c>
      <c r="EA2762">
        <v>4</v>
      </c>
      <c r="EB2762">
        <v>0</v>
      </c>
      <c r="EC2762">
        <v>58</v>
      </c>
      <c r="ED2762">
        <v>0</v>
      </c>
      <c r="EE2762">
        <v>4</v>
      </c>
      <c r="EF2762">
        <v>58</v>
      </c>
      <c r="EG2762">
        <v>5.2727269999999997</v>
      </c>
      <c r="EH2762">
        <v>0.76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68</v>
      </c>
      <c r="B2763" s="3" t="s">
        <v>69</v>
      </c>
      <c r="C2763" s="3" t="s">
        <v>963</v>
      </c>
      <c r="D2763" s="3" t="s">
        <v>964</v>
      </c>
      <c r="E2763" s="3" t="s">
        <v>673</v>
      </c>
      <c r="F2763" s="3" t="s">
        <v>674</v>
      </c>
      <c r="G2763" s="3" t="s">
        <v>678</v>
      </c>
      <c r="H2763" s="3" t="s">
        <v>679</v>
      </c>
      <c r="I2763" s="3" t="s">
        <v>801</v>
      </c>
      <c r="J2763" s="3" t="s">
        <v>802</v>
      </c>
      <c r="K2763" s="3" t="s">
        <v>439</v>
      </c>
      <c r="L2763" s="3" t="s">
        <v>451</v>
      </c>
      <c r="M2763" s="3" t="s">
        <v>70</v>
      </c>
      <c r="N2763" s="3" t="s">
        <v>71</v>
      </c>
      <c r="O2763">
        <v>2</v>
      </c>
      <c r="P2763" s="3" t="s">
        <v>1730</v>
      </c>
      <c r="Q2763" s="3" t="s">
        <v>1730</v>
      </c>
      <c r="R2763" s="3" t="s">
        <v>1730</v>
      </c>
      <c r="S2763" s="3" t="s">
        <v>413</v>
      </c>
      <c r="T2763" s="3" t="s">
        <v>1390</v>
      </c>
      <c r="U2763" s="3" t="s">
        <v>80</v>
      </c>
      <c r="V2763" s="3" t="s">
        <v>74</v>
      </c>
      <c r="W2763" s="3" t="s">
        <v>74</v>
      </c>
      <c r="X2763" s="3" t="s">
        <v>2232</v>
      </c>
      <c r="Y2763" s="3" t="s">
        <v>85</v>
      </c>
      <c r="Z2763" s="3" t="s">
        <v>1786</v>
      </c>
      <c r="AA2763" s="3" t="s">
        <v>78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36</v>
      </c>
      <c r="AU2763">
        <v>0</v>
      </c>
      <c r="AV2763">
        <v>0</v>
      </c>
      <c r="AW2763">
        <v>36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2</v>
      </c>
      <c r="CA2763">
        <v>0</v>
      </c>
      <c r="CB2763">
        <v>0</v>
      </c>
      <c r="CC2763">
        <v>2</v>
      </c>
      <c r="CD2763">
        <v>0</v>
      </c>
      <c r="CE2763">
        <v>0</v>
      </c>
      <c r="CF2763">
        <v>0</v>
      </c>
      <c r="CG2763">
        <v>0</v>
      </c>
      <c r="CH2763">
        <v>1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9.9999999999999995E-7</v>
      </c>
      <c r="DV2763">
        <v>5</v>
      </c>
      <c r="DW2763">
        <v>0</v>
      </c>
      <c r="DX2763">
        <v>0</v>
      </c>
      <c r="DY2763" s="4">
        <v>47299</v>
      </c>
      <c r="DZ2763" s="3" t="s">
        <v>3738</v>
      </c>
      <c r="EA2763">
        <v>5</v>
      </c>
      <c r="EB2763">
        <v>0</v>
      </c>
      <c r="EC2763">
        <v>39</v>
      </c>
      <c r="ED2763">
        <v>0</v>
      </c>
      <c r="EE2763">
        <v>5</v>
      </c>
      <c r="EF2763">
        <v>39</v>
      </c>
      <c r="EG2763">
        <v>13</v>
      </c>
      <c r="EH2763">
        <v>0.38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68</v>
      </c>
      <c r="B2764" s="3" t="s">
        <v>69</v>
      </c>
      <c r="C2764" s="3" t="s">
        <v>963</v>
      </c>
      <c r="D2764" s="3" t="s">
        <v>964</v>
      </c>
      <c r="E2764" s="3" t="s">
        <v>673</v>
      </c>
      <c r="F2764" s="3" t="s">
        <v>674</v>
      </c>
      <c r="G2764" s="3" t="s">
        <v>678</v>
      </c>
      <c r="H2764" s="3" t="s">
        <v>679</v>
      </c>
      <c r="I2764" s="3" t="s">
        <v>775</v>
      </c>
      <c r="J2764" s="3" t="s">
        <v>776</v>
      </c>
      <c r="K2764" s="3" t="s">
        <v>439</v>
      </c>
      <c r="L2764" s="3" t="s">
        <v>451</v>
      </c>
      <c r="M2764" s="3" t="s">
        <v>70</v>
      </c>
      <c r="N2764" s="3" t="s">
        <v>71</v>
      </c>
      <c r="O2764">
        <v>1</v>
      </c>
      <c r="P2764" s="3" t="s">
        <v>1730</v>
      </c>
      <c r="Q2764" s="3" t="s">
        <v>1730</v>
      </c>
      <c r="R2764" s="3" t="s">
        <v>1730</v>
      </c>
      <c r="S2764" s="3" t="s">
        <v>129</v>
      </c>
      <c r="T2764" s="3" t="s">
        <v>1240</v>
      </c>
      <c r="U2764" s="3" t="s">
        <v>82</v>
      </c>
      <c r="V2764" s="3" t="s">
        <v>83</v>
      </c>
      <c r="W2764" s="3" t="s">
        <v>75</v>
      </c>
      <c r="X2764" s="3" t="s">
        <v>76</v>
      </c>
      <c r="Y2764" s="3" t="s">
        <v>77</v>
      </c>
      <c r="Z2764" s="3" t="s">
        <v>161</v>
      </c>
      <c r="AA2764" s="3" t="s">
        <v>78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3</v>
      </c>
      <c r="CB2764">
        <v>0</v>
      </c>
      <c r="CC2764">
        <v>3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3</v>
      </c>
      <c r="DU2764">
        <v>4.2</v>
      </c>
      <c r="DV2764">
        <v>0</v>
      </c>
      <c r="DW2764">
        <v>0</v>
      </c>
      <c r="DX2764">
        <v>0</v>
      </c>
      <c r="DY2764" s="4">
        <v>47024</v>
      </c>
      <c r="DZ2764" s="3" t="s">
        <v>3738</v>
      </c>
      <c r="EA2764">
        <v>3</v>
      </c>
      <c r="EB2764">
        <v>0</v>
      </c>
      <c r="EC2764">
        <v>3</v>
      </c>
      <c r="ED2764">
        <v>0</v>
      </c>
      <c r="EE2764">
        <v>3</v>
      </c>
      <c r="EF2764">
        <v>3</v>
      </c>
      <c r="EG2764">
        <v>3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68</v>
      </c>
      <c r="B2765" s="3" t="s">
        <v>69</v>
      </c>
      <c r="C2765" s="3" t="s">
        <v>963</v>
      </c>
      <c r="D2765" s="3" t="s">
        <v>964</v>
      </c>
      <c r="E2765" s="3" t="s">
        <v>805</v>
      </c>
      <c r="F2765" s="3" t="s">
        <v>806</v>
      </c>
      <c r="G2765" s="3" t="s">
        <v>678</v>
      </c>
      <c r="H2765" s="3" t="s">
        <v>679</v>
      </c>
      <c r="I2765" s="3" t="s">
        <v>897</v>
      </c>
      <c r="J2765" s="3" t="s">
        <v>898</v>
      </c>
      <c r="K2765" s="3" t="s">
        <v>439</v>
      </c>
      <c r="L2765" s="3" t="s">
        <v>451</v>
      </c>
      <c r="M2765" s="3" t="s">
        <v>70</v>
      </c>
      <c r="N2765" s="3" t="s">
        <v>71</v>
      </c>
      <c r="O2765">
        <v>1</v>
      </c>
      <c r="P2765" s="3" t="s">
        <v>1730</v>
      </c>
      <c r="Q2765" s="3" t="s">
        <v>1730</v>
      </c>
      <c r="R2765" s="3" t="s">
        <v>1730</v>
      </c>
      <c r="S2765" s="3" t="s">
        <v>337</v>
      </c>
      <c r="T2765" s="3" t="s">
        <v>1163</v>
      </c>
      <c r="U2765" s="3" t="s">
        <v>160</v>
      </c>
      <c r="V2765" s="3" t="s">
        <v>74</v>
      </c>
      <c r="W2765" s="3" t="s">
        <v>74</v>
      </c>
      <c r="X2765" s="3" t="s">
        <v>2232</v>
      </c>
      <c r="Y2765" s="3" t="s">
        <v>77</v>
      </c>
      <c r="Z2765" s="3" t="s">
        <v>161</v>
      </c>
      <c r="AA2765" s="3" t="s">
        <v>7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8</v>
      </c>
      <c r="AT2765">
        <v>0</v>
      </c>
      <c r="AU2765">
        <v>0</v>
      </c>
      <c r="AV2765">
        <v>0</v>
      </c>
      <c r="AW2765">
        <v>8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0</v>
      </c>
      <c r="DU2765">
        <v>1.5625</v>
      </c>
      <c r="DV2765">
        <v>0</v>
      </c>
      <c r="DW2765">
        <v>0</v>
      </c>
      <c r="DX2765">
        <v>0</v>
      </c>
      <c r="DY2765" s="4">
        <v>46418</v>
      </c>
      <c r="DZ2765" s="3" t="s">
        <v>3738</v>
      </c>
      <c r="EA2765">
        <v>10</v>
      </c>
      <c r="EB2765">
        <v>0</v>
      </c>
      <c r="EC2765">
        <v>8</v>
      </c>
      <c r="ED2765">
        <v>0</v>
      </c>
      <c r="EE2765">
        <v>10</v>
      </c>
      <c r="EF2765">
        <v>8</v>
      </c>
      <c r="EG2765">
        <v>8</v>
      </c>
      <c r="EH2765">
        <v>1.25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68</v>
      </c>
      <c r="B2766" s="3" t="s">
        <v>69</v>
      </c>
      <c r="C2766" s="3" t="s">
        <v>963</v>
      </c>
      <c r="D2766" s="3" t="s">
        <v>964</v>
      </c>
      <c r="E2766" s="3" t="s">
        <v>673</v>
      </c>
      <c r="F2766" s="3" t="s">
        <v>674</v>
      </c>
      <c r="G2766" s="3" t="s">
        <v>678</v>
      </c>
      <c r="H2766" s="3" t="s">
        <v>679</v>
      </c>
      <c r="I2766" s="3" t="s">
        <v>844</v>
      </c>
      <c r="J2766" s="3" t="s">
        <v>845</v>
      </c>
      <c r="K2766" s="3" t="s">
        <v>227</v>
      </c>
      <c r="L2766" s="3" t="s">
        <v>228</v>
      </c>
      <c r="M2766" s="3" t="s">
        <v>70</v>
      </c>
      <c r="N2766" s="3" t="s">
        <v>71</v>
      </c>
      <c r="O2766">
        <v>2</v>
      </c>
      <c r="P2766" s="3" t="s">
        <v>1730</v>
      </c>
      <c r="Q2766" s="3" t="s">
        <v>1730</v>
      </c>
      <c r="R2766" s="3" t="s">
        <v>1730</v>
      </c>
      <c r="S2766" s="3" t="s">
        <v>24</v>
      </c>
      <c r="T2766" s="3" t="s">
        <v>1447</v>
      </c>
      <c r="U2766" s="3" t="s">
        <v>165</v>
      </c>
      <c r="V2766" s="3" t="s">
        <v>74</v>
      </c>
      <c r="W2766" s="3" t="s">
        <v>74</v>
      </c>
      <c r="X2766" s="3" t="s">
        <v>2232</v>
      </c>
      <c r="Y2766" s="3" t="s">
        <v>77</v>
      </c>
      <c r="Z2766" s="3" t="s">
        <v>161</v>
      </c>
      <c r="AA2766" s="3" t="s">
        <v>78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12</v>
      </c>
      <c r="BJ2766">
        <v>0</v>
      </c>
      <c r="BK2766">
        <v>0</v>
      </c>
      <c r="BL2766">
        <v>0</v>
      </c>
      <c r="BM2766">
        <v>12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20</v>
      </c>
      <c r="DU2766">
        <v>14.295919</v>
      </c>
      <c r="DV2766">
        <v>0</v>
      </c>
      <c r="DW2766">
        <v>0</v>
      </c>
      <c r="DX2766">
        <v>0</v>
      </c>
      <c r="DY2766" s="4">
        <v>46599</v>
      </c>
      <c r="DZ2766" s="3" t="s">
        <v>3738</v>
      </c>
      <c r="EA2766">
        <v>20</v>
      </c>
      <c r="EB2766">
        <v>0</v>
      </c>
      <c r="EC2766">
        <v>12</v>
      </c>
      <c r="ED2766">
        <v>0</v>
      </c>
      <c r="EE2766">
        <v>20</v>
      </c>
      <c r="EF2766">
        <v>12</v>
      </c>
      <c r="EG2766">
        <v>12</v>
      </c>
      <c r="EH2766">
        <v>1.67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68</v>
      </c>
      <c r="B2767" s="3" t="s">
        <v>69</v>
      </c>
      <c r="C2767" s="3" t="s">
        <v>963</v>
      </c>
      <c r="D2767" s="3" t="s">
        <v>964</v>
      </c>
      <c r="E2767" s="3" t="s">
        <v>673</v>
      </c>
      <c r="F2767" s="3" t="s">
        <v>674</v>
      </c>
      <c r="G2767" s="3" t="s">
        <v>678</v>
      </c>
      <c r="H2767" s="3" t="s">
        <v>679</v>
      </c>
      <c r="I2767" s="3" t="s">
        <v>848</v>
      </c>
      <c r="J2767" s="3" t="s">
        <v>849</v>
      </c>
      <c r="K2767" s="3" t="s">
        <v>439</v>
      </c>
      <c r="L2767" s="3" t="s">
        <v>440</v>
      </c>
      <c r="M2767" s="3" t="s">
        <v>70</v>
      </c>
      <c r="N2767" s="3" t="s">
        <v>71</v>
      </c>
      <c r="O2767">
        <v>2</v>
      </c>
      <c r="P2767" s="3" t="s">
        <v>1730</v>
      </c>
      <c r="Q2767" s="3" t="s">
        <v>1730</v>
      </c>
      <c r="R2767" s="3" t="s">
        <v>1730</v>
      </c>
      <c r="S2767" s="3" t="s">
        <v>203</v>
      </c>
      <c r="T2767" s="3" t="s">
        <v>1386</v>
      </c>
      <c r="U2767" s="3" t="s">
        <v>82</v>
      </c>
      <c r="V2767" s="3" t="s">
        <v>83</v>
      </c>
      <c r="W2767" s="3" t="s">
        <v>84</v>
      </c>
      <c r="X2767" s="3" t="s">
        <v>84</v>
      </c>
      <c r="Y2767" s="3" t="s">
        <v>77</v>
      </c>
      <c r="Z2767" s="3" t="s">
        <v>1787</v>
      </c>
      <c r="AA2767" s="3" t="s">
        <v>78</v>
      </c>
      <c r="AB2767">
        <v>0</v>
      </c>
      <c r="AC2767">
        <v>200</v>
      </c>
      <c r="AD2767">
        <v>0</v>
      </c>
      <c r="AE2767">
        <v>0</v>
      </c>
      <c r="AF2767">
        <v>0</v>
      </c>
      <c r="AG2767">
        <v>200</v>
      </c>
      <c r="AH2767">
        <v>0</v>
      </c>
      <c r="AI2767">
        <v>0</v>
      </c>
      <c r="AJ2767">
        <v>0</v>
      </c>
      <c r="AK2767">
        <v>100</v>
      </c>
      <c r="AL2767">
        <v>0</v>
      </c>
      <c r="AM2767">
        <v>0</v>
      </c>
      <c r="AN2767">
        <v>0</v>
      </c>
      <c r="AO2767">
        <v>100</v>
      </c>
      <c r="AP2767">
        <v>0</v>
      </c>
      <c r="AQ2767">
        <v>0</v>
      </c>
      <c r="AR2767">
        <v>0</v>
      </c>
      <c r="AS2767">
        <v>100</v>
      </c>
      <c r="AT2767">
        <v>0</v>
      </c>
      <c r="AU2767">
        <v>0</v>
      </c>
      <c r="AV2767">
        <v>0</v>
      </c>
      <c r="AW2767">
        <v>100</v>
      </c>
      <c r="AX2767">
        <v>0</v>
      </c>
      <c r="AY2767">
        <v>0</v>
      </c>
      <c r="AZ2767">
        <v>0</v>
      </c>
      <c r="BA2767">
        <v>100</v>
      </c>
      <c r="BB2767">
        <v>0</v>
      </c>
      <c r="BC2767">
        <v>0</v>
      </c>
      <c r="BD2767">
        <v>0</v>
      </c>
      <c r="BE2767">
        <v>100</v>
      </c>
      <c r="BF2767">
        <v>0</v>
      </c>
      <c r="BG2767">
        <v>0</v>
      </c>
      <c r="BH2767">
        <v>0</v>
      </c>
      <c r="BI2767">
        <v>200</v>
      </c>
      <c r="BJ2767">
        <v>0</v>
      </c>
      <c r="BK2767">
        <v>0</v>
      </c>
      <c r="BL2767">
        <v>0</v>
      </c>
      <c r="BM2767">
        <v>20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200</v>
      </c>
      <c r="CP2767">
        <v>0</v>
      </c>
      <c r="CQ2767">
        <v>0</v>
      </c>
      <c r="CR2767">
        <v>0</v>
      </c>
      <c r="CS2767">
        <v>200</v>
      </c>
      <c r="CT2767">
        <v>0</v>
      </c>
      <c r="CU2767">
        <v>0</v>
      </c>
      <c r="CV2767">
        <v>0</v>
      </c>
      <c r="CW2767">
        <v>0</v>
      </c>
      <c r="CX2767">
        <v>300</v>
      </c>
      <c r="CY2767">
        <v>0</v>
      </c>
      <c r="CZ2767">
        <v>0</v>
      </c>
      <c r="DA2767">
        <v>300</v>
      </c>
      <c r="DB2767">
        <v>0</v>
      </c>
      <c r="DC2767">
        <v>0</v>
      </c>
      <c r="DD2767">
        <v>0</v>
      </c>
      <c r="DE2767">
        <v>0</v>
      </c>
      <c r="DF2767">
        <v>100</v>
      </c>
      <c r="DG2767">
        <v>0</v>
      </c>
      <c r="DH2767">
        <v>0</v>
      </c>
      <c r="DI2767">
        <v>100</v>
      </c>
      <c r="DJ2767">
        <v>0</v>
      </c>
      <c r="DK2767">
        <v>0</v>
      </c>
      <c r="DL2767">
        <v>0</v>
      </c>
      <c r="DM2767">
        <v>100</v>
      </c>
      <c r="DN2767">
        <v>100</v>
      </c>
      <c r="DO2767">
        <v>0</v>
      </c>
      <c r="DP2767">
        <v>0</v>
      </c>
      <c r="DQ2767">
        <v>200</v>
      </c>
      <c r="DR2767">
        <v>0</v>
      </c>
      <c r="DS2767">
        <v>0</v>
      </c>
      <c r="DT2767">
        <v>400</v>
      </c>
      <c r="DU2767">
        <v>0.15</v>
      </c>
      <c r="DV2767">
        <v>0</v>
      </c>
      <c r="DW2767">
        <v>0</v>
      </c>
      <c r="DX2767">
        <v>0</v>
      </c>
      <c r="DY2767" s="4">
        <v>46996</v>
      </c>
      <c r="DZ2767" s="3" t="s">
        <v>3738</v>
      </c>
      <c r="EA2767">
        <v>200</v>
      </c>
      <c r="EB2767">
        <v>0</v>
      </c>
      <c r="EC2767">
        <v>1500</v>
      </c>
      <c r="ED2767">
        <v>0</v>
      </c>
      <c r="EE2767">
        <v>200</v>
      </c>
      <c r="EF2767">
        <v>1500</v>
      </c>
      <c r="EG2767">
        <v>166.66666699999999</v>
      </c>
      <c r="EH2767">
        <v>1.2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68</v>
      </c>
      <c r="B2768" s="3" t="s">
        <v>69</v>
      </c>
      <c r="C2768" s="3" t="s">
        <v>963</v>
      </c>
      <c r="D2768" s="3" t="s">
        <v>964</v>
      </c>
      <c r="E2768" s="3" t="s">
        <v>854</v>
      </c>
      <c r="F2768" s="3" t="s">
        <v>855</v>
      </c>
      <c r="G2768" s="3" t="s">
        <v>678</v>
      </c>
      <c r="H2768" s="3" t="s">
        <v>679</v>
      </c>
      <c r="I2768" s="3" t="s">
        <v>888</v>
      </c>
      <c r="J2768" s="3" t="s">
        <v>889</v>
      </c>
      <c r="K2768" s="3" t="s">
        <v>227</v>
      </c>
      <c r="L2768" s="3" t="s">
        <v>545</v>
      </c>
      <c r="M2768" s="3" t="s">
        <v>70</v>
      </c>
      <c r="N2768" s="3" t="s">
        <v>71</v>
      </c>
      <c r="O2768">
        <v>1</v>
      </c>
      <c r="P2768" s="3" t="s">
        <v>1730</v>
      </c>
      <c r="Q2768" s="3" t="s">
        <v>1730</v>
      </c>
      <c r="R2768" s="3" t="s">
        <v>1730</v>
      </c>
      <c r="S2768" s="3" t="s">
        <v>156</v>
      </c>
      <c r="T2768" s="3" t="s">
        <v>1498</v>
      </c>
      <c r="U2768" s="3" t="s">
        <v>82</v>
      </c>
      <c r="V2768" s="3" t="s">
        <v>83</v>
      </c>
      <c r="W2768" s="3" t="s">
        <v>84</v>
      </c>
      <c r="X2768" s="3" t="s">
        <v>84</v>
      </c>
      <c r="Y2768" s="3" t="s">
        <v>77</v>
      </c>
      <c r="Z2768" s="3" t="s">
        <v>1787</v>
      </c>
      <c r="AA2768" s="3" t="s">
        <v>78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1</v>
      </c>
      <c r="DE2768">
        <v>1</v>
      </c>
      <c r="DF2768">
        <v>0</v>
      </c>
      <c r="DG2768">
        <v>0</v>
      </c>
      <c r="DH2768">
        <v>0</v>
      </c>
      <c r="DI2768">
        <v>2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2.2374999999999998</v>
      </c>
      <c r="DV2768">
        <v>3</v>
      </c>
      <c r="DW2768">
        <v>0</v>
      </c>
      <c r="DX2768">
        <v>0</v>
      </c>
      <c r="DY2768" s="4">
        <v>47026</v>
      </c>
      <c r="DZ2768" s="3" t="s">
        <v>3738</v>
      </c>
      <c r="EA2768">
        <v>3</v>
      </c>
      <c r="EB2768">
        <v>0</v>
      </c>
      <c r="EC2768">
        <v>2</v>
      </c>
      <c r="ED2768">
        <v>0</v>
      </c>
      <c r="EE2768">
        <v>3</v>
      </c>
      <c r="EF2768">
        <v>2</v>
      </c>
      <c r="EG2768">
        <v>2</v>
      </c>
      <c r="EH2768">
        <v>1.5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68</v>
      </c>
      <c r="B2769" s="3" t="s">
        <v>69</v>
      </c>
      <c r="C2769" s="3" t="s">
        <v>963</v>
      </c>
      <c r="D2769" s="3" t="s">
        <v>964</v>
      </c>
      <c r="E2769" s="3" t="s">
        <v>854</v>
      </c>
      <c r="F2769" s="3" t="s">
        <v>855</v>
      </c>
      <c r="G2769" s="3" t="s">
        <v>678</v>
      </c>
      <c r="H2769" s="3" t="s">
        <v>679</v>
      </c>
      <c r="I2769" s="3" t="s">
        <v>870</v>
      </c>
      <c r="J2769" s="3" t="s">
        <v>871</v>
      </c>
      <c r="K2769" s="3" t="s">
        <v>227</v>
      </c>
      <c r="L2769" s="3" t="s">
        <v>545</v>
      </c>
      <c r="M2769" s="3" t="s">
        <v>70</v>
      </c>
      <c r="N2769" s="3" t="s">
        <v>71</v>
      </c>
      <c r="O2769">
        <v>1</v>
      </c>
      <c r="P2769" s="3" t="s">
        <v>1730</v>
      </c>
      <c r="Q2769" s="3" t="s">
        <v>1730</v>
      </c>
      <c r="R2769" s="3" t="s">
        <v>1730</v>
      </c>
      <c r="S2769" s="3" t="s">
        <v>243</v>
      </c>
      <c r="T2769" s="3" t="s">
        <v>1090</v>
      </c>
      <c r="U2769" s="3" t="s">
        <v>80</v>
      </c>
      <c r="V2769" s="3" t="s">
        <v>74</v>
      </c>
      <c r="W2769" s="3" t="s">
        <v>74</v>
      </c>
      <c r="X2769" s="3" t="s">
        <v>2232</v>
      </c>
      <c r="Y2769" s="3" t="s">
        <v>77</v>
      </c>
      <c r="Z2769" s="3" t="s">
        <v>1787</v>
      </c>
      <c r="AA2769" s="3" t="s">
        <v>78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4</v>
      </c>
      <c r="AT2769">
        <v>0</v>
      </c>
      <c r="AU2769">
        <v>0</v>
      </c>
      <c r="AV2769">
        <v>0</v>
      </c>
      <c r="AW2769">
        <v>4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15</v>
      </c>
      <c r="DN2769">
        <v>0</v>
      </c>
      <c r="DO2769">
        <v>0</v>
      </c>
      <c r="DP2769">
        <v>0</v>
      </c>
      <c r="DQ2769">
        <v>15</v>
      </c>
      <c r="DR2769">
        <v>0</v>
      </c>
      <c r="DS2769">
        <v>0</v>
      </c>
      <c r="DT2769">
        <v>20</v>
      </c>
      <c r="DU2769">
        <v>0.79349999999999998</v>
      </c>
      <c r="DV2769">
        <v>0</v>
      </c>
      <c r="DW2769">
        <v>0</v>
      </c>
      <c r="DX2769">
        <v>0</v>
      </c>
      <c r="DY2769" s="4">
        <v>46234</v>
      </c>
      <c r="DZ2769" s="3" t="s">
        <v>3738</v>
      </c>
      <c r="EA2769">
        <v>5</v>
      </c>
      <c r="EB2769">
        <v>0</v>
      </c>
      <c r="EC2769">
        <v>19</v>
      </c>
      <c r="ED2769">
        <v>0</v>
      </c>
      <c r="EE2769">
        <v>5</v>
      </c>
      <c r="EF2769">
        <v>19</v>
      </c>
      <c r="EG2769">
        <v>9.5</v>
      </c>
      <c r="EH2769">
        <v>0.53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68</v>
      </c>
      <c r="B2770" s="3" t="s">
        <v>69</v>
      </c>
      <c r="C2770" s="3" t="s">
        <v>963</v>
      </c>
      <c r="D2770" s="3" t="s">
        <v>964</v>
      </c>
      <c r="E2770" s="3" t="s">
        <v>805</v>
      </c>
      <c r="F2770" s="3" t="s">
        <v>806</v>
      </c>
      <c r="G2770" s="3" t="s">
        <v>678</v>
      </c>
      <c r="H2770" s="3" t="s">
        <v>679</v>
      </c>
      <c r="I2770" s="3" t="s">
        <v>924</v>
      </c>
      <c r="J2770" s="3" t="s">
        <v>925</v>
      </c>
      <c r="K2770" s="3" t="s">
        <v>439</v>
      </c>
      <c r="L2770" s="3" t="s">
        <v>440</v>
      </c>
      <c r="M2770" s="3" t="s">
        <v>70</v>
      </c>
      <c r="N2770" s="3" t="s">
        <v>71</v>
      </c>
      <c r="O2770">
        <v>1</v>
      </c>
      <c r="P2770" s="3" t="s">
        <v>1730</v>
      </c>
      <c r="Q2770" s="3" t="s">
        <v>1730</v>
      </c>
      <c r="R2770" s="3" t="s">
        <v>1730</v>
      </c>
      <c r="S2770" s="3" t="s">
        <v>480</v>
      </c>
      <c r="T2770" s="3" t="s">
        <v>1093</v>
      </c>
      <c r="U2770" s="3" t="s">
        <v>80</v>
      </c>
      <c r="V2770" s="3" t="s">
        <v>74</v>
      </c>
      <c r="W2770" s="3" t="s">
        <v>74</v>
      </c>
      <c r="X2770" s="3" t="s">
        <v>2232</v>
      </c>
      <c r="Y2770" s="3" t="s">
        <v>77</v>
      </c>
      <c r="Z2770" s="3" t="s">
        <v>1787</v>
      </c>
      <c r="AA2770" s="3" t="s">
        <v>78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5</v>
      </c>
      <c r="BR2770">
        <v>0</v>
      </c>
      <c r="BS2770">
        <v>0</v>
      </c>
      <c r="BT2770">
        <v>0</v>
      </c>
      <c r="BU2770">
        <v>5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5</v>
      </c>
      <c r="DU2770">
        <v>0.63749999999999996</v>
      </c>
      <c r="DV2770">
        <v>0</v>
      </c>
      <c r="DW2770">
        <v>0</v>
      </c>
      <c r="DX2770">
        <v>0</v>
      </c>
      <c r="DY2770" s="4">
        <v>46234</v>
      </c>
      <c r="DZ2770" s="3" t="s">
        <v>3738</v>
      </c>
      <c r="EA2770">
        <v>5</v>
      </c>
      <c r="EB2770">
        <v>0</v>
      </c>
      <c r="EC2770">
        <v>5</v>
      </c>
      <c r="ED2770">
        <v>0</v>
      </c>
      <c r="EE2770">
        <v>5</v>
      </c>
      <c r="EF2770">
        <v>5</v>
      </c>
      <c r="EG2770">
        <v>5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68</v>
      </c>
      <c r="B2771" s="3" t="s">
        <v>69</v>
      </c>
      <c r="C2771" s="3" t="s">
        <v>963</v>
      </c>
      <c r="D2771" s="3" t="s">
        <v>964</v>
      </c>
      <c r="E2771" s="3" t="s">
        <v>673</v>
      </c>
      <c r="F2771" s="3" t="s">
        <v>674</v>
      </c>
      <c r="G2771" s="3" t="s">
        <v>678</v>
      </c>
      <c r="H2771" s="3" t="s">
        <v>679</v>
      </c>
      <c r="I2771" s="3" t="s">
        <v>846</v>
      </c>
      <c r="J2771" s="3" t="s">
        <v>847</v>
      </c>
      <c r="K2771" s="3" t="s">
        <v>439</v>
      </c>
      <c r="L2771" s="3" t="s">
        <v>440</v>
      </c>
      <c r="M2771" s="3" t="s">
        <v>70</v>
      </c>
      <c r="N2771" s="3" t="s">
        <v>71</v>
      </c>
      <c r="O2771">
        <v>2</v>
      </c>
      <c r="P2771" s="3" t="s">
        <v>1730</v>
      </c>
      <c r="Q2771" s="3" t="s">
        <v>1730</v>
      </c>
      <c r="R2771" s="3" t="s">
        <v>1730</v>
      </c>
      <c r="S2771" s="3" t="s">
        <v>376</v>
      </c>
      <c r="T2771" s="3" t="s">
        <v>1202</v>
      </c>
      <c r="U2771" s="3" t="s">
        <v>91</v>
      </c>
      <c r="V2771" s="3" t="s">
        <v>74</v>
      </c>
      <c r="W2771" s="3" t="s">
        <v>2237</v>
      </c>
      <c r="X2771" s="3" t="s">
        <v>2238</v>
      </c>
      <c r="Y2771" s="3" t="s">
        <v>77</v>
      </c>
      <c r="Z2771" s="3" t="s">
        <v>1787</v>
      </c>
      <c r="AA2771" s="3" t="s">
        <v>7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1</v>
      </c>
      <c r="BZ2771">
        <v>0</v>
      </c>
      <c r="CA2771">
        <v>0</v>
      </c>
      <c r="CB2771">
        <v>0</v>
      </c>
      <c r="CC2771">
        <v>1</v>
      </c>
      <c r="CD2771">
        <v>0</v>
      </c>
      <c r="CE2771">
        <v>0</v>
      </c>
      <c r="CF2771">
        <v>0</v>
      </c>
      <c r="CG2771">
        <v>1</v>
      </c>
      <c r="CH2771">
        <v>0</v>
      </c>
      <c r="CI2771">
        <v>0</v>
      </c>
      <c r="CJ2771">
        <v>0</v>
      </c>
      <c r="CK2771">
        <v>1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1</v>
      </c>
      <c r="DN2771">
        <v>0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2</v>
      </c>
      <c r="DU2771">
        <v>29.637499999999999</v>
      </c>
      <c r="DV2771">
        <v>0</v>
      </c>
      <c r="DW2771">
        <v>0</v>
      </c>
      <c r="DX2771">
        <v>0</v>
      </c>
      <c r="DY2771" s="4">
        <v>46934</v>
      </c>
      <c r="DZ2771" s="3" t="s">
        <v>3738</v>
      </c>
      <c r="EA2771">
        <v>1</v>
      </c>
      <c r="EB2771">
        <v>0</v>
      </c>
      <c r="EC2771">
        <v>3</v>
      </c>
      <c r="ED2771">
        <v>0</v>
      </c>
      <c r="EE2771">
        <v>1</v>
      </c>
      <c r="EF2771">
        <v>3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68</v>
      </c>
      <c r="B2772" s="3" t="s">
        <v>69</v>
      </c>
      <c r="C2772" s="3" t="s">
        <v>963</v>
      </c>
      <c r="D2772" s="3" t="s">
        <v>964</v>
      </c>
      <c r="E2772" s="3" t="s">
        <v>673</v>
      </c>
      <c r="F2772" s="3" t="s">
        <v>674</v>
      </c>
      <c r="G2772" s="3" t="s">
        <v>678</v>
      </c>
      <c r="H2772" s="3" t="s">
        <v>679</v>
      </c>
      <c r="I2772" s="3" t="s">
        <v>726</v>
      </c>
      <c r="J2772" s="3" t="s">
        <v>727</v>
      </c>
      <c r="K2772" s="3" t="s">
        <v>439</v>
      </c>
      <c r="L2772" s="3" t="s">
        <v>451</v>
      </c>
      <c r="M2772" s="3" t="s">
        <v>70</v>
      </c>
      <c r="N2772" s="3" t="s">
        <v>71</v>
      </c>
      <c r="O2772">
        <v>3</v>
      </c>
      <c r="P2772" s="3" t="s">
        <v>1730</v>
      </c>
      <c r="Q2772" s="3" t="s">
        <v>1730</v>
      </c>
      <c r="R2772" s="3" t="s">
        <v>1730</v>
      </c>
      <c r="S2772" s="3" t="s">
        <v>460</v>
      </c>
      <c r="T2772" s="3" t="s">
        <v>1119</v>
      </c>
      <c r="U2772" s="3" t="s">
        <v>80</v>
      </c>
      <c r="V2772" s="3" t="s">
        <v>74</v>
      </c>
      <c r="W2772" s="3" t="s">
        <v>74</v>
      </c>
      <c r="X2772" s="3" t="s">
        <v>2232</v>
      </c>
      <c r="Y2772" s="3" t="s">
        <v>77</v>
      </c>
      <c r="Z2772" s="3" t="s">
        <v>1787</v>
      </c>
      <c r="AA2772" s="3" t="s">
        <v>78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5</v>
      </c>
      <c r="BZ2772">
        <v>0</v>
      </c>
      <c r="CA2772">
        <v>0</v>
      </c>
      <c r="CB2772">
        <v>0</v>
      </c>
      <c r="CC2772">
        <v>5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3</v>
      </c>
      <c r="DU2772">
        <v>0.68874899999999994</v>
      </c>
      <c r="DV2772">
        <v>0</v>
      </c>
      <c r="DW2772">
        <v>0</v>
      </c>
      <c r="DX2772">
        <v>0</v>
      </c>
      <c r="DY2772" s="4">
        <v>46295</v>
      </c>
      <c r="DZ2772" s="3" t="s">
        <v>3738</v>
      </c>
      <c r="EA2772">
        <v>3</v>
      </c>
      <c r="EB2772">
        <v>0</v>
      </c>
      <c r="EC2772">
        <v>5</v>
      </c>
      <c r="ED2772">
        <v>0</v>
      </c>
      <c r="EE2772">
        <v>3</v>
      </c>
      <c r="EF2772">
        <v>5</v>
      </c>
      <c r="EG2772">
        <v>5</v>
      </c>
      <c r="EH2772">
        <v>0.6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68</v>
      </c>
      <c r="B2773" s="3" t="s">
        <v>69</v>
      </c>
      <c r="C2773" s="3" t="s">
        <v>963</v>
      </c>
      <c r="D2773" s="3" t="s">
        <v>964</v>
      </c>
      <c r="E2773" s="3" t="s">
        <v>673</v>
      </c>
      <c r="F2773" s="3" t="s">
        <v>674</v>
      </c>
      <c r="G2773" s="3" t="s">
        <v>678</v>
      </c>
      <c r="H2773" s="3" t="s">
        <v>679</v>
      </c>
      <c r="I2773" s="3" t="s">
        <v>794</v>
      </c>
      <c r="J2773" s="3" t="s">
        <v>795</v>
      </c>
      <c r="K2773" s="3" t="s">
        <v>439</v>
      </c>
      <c r="L2773" s="3" t="s">
        <v>451</v>
      </c>
      <c r="M2773" s="3" t="s">
        <v>70</v>
      </c>
      <c r="N2773" s="3" t="s">
        <v>71</v>
      </c>
      <c r="O2773">
        <v>2</v>
      </c>
      <c r="P2773" s="3" t="s">
        <v>1730</v>
      </c>
      <c r="Q2773" s="3" t="s">
        <v>1730</v>
      </c>
      <c r="R2773" s="3" t="s">
        <v>1730</v>
      </c>
      <c r="S2773" s="3" t="s">
        <v>1805</v>
      </c>
      <c r="T2773" s="3" t="s">
        <v>1806</v>
      </c>
      <c r="U2773" s="3" t="s">
        <v>80</v>
      </c>
      <c r="V2773" s="3" t="s">
        <v>74</v>
      </c>
      <c r="W2773" s="3" t="s">
        <v>2230</v>
      </c>
      <c r="X2773" s="3" t="s">
        <v>2231</v>
      </c>
      <c r="Y2773" s="3" t="s">
        <v>77</v>
      </c>
      <c r="Z2773" s="3" t="s">
        <v>1786</v>
      </c>
      <c r="AA2773" s="3" t="s">
        <v>78</v>
      </c>
      <c r="AB2773">
        <v>0</v>
      </c>
      <c r="AC2773">
        <v>0</v>
      </c>
      <c r="AD2773">
        <v>2</v>
      </c>
      <c r="AE2773">
        <v>0</v>
      </c>
      <c r="AF2773">
        <v>0</v>
      </c>
      <c r="AG2773">
        <v>2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1</v>
      </c>
      <c r="CQ2773">
        <v>0</v>
      </c>
      <c r="CR2773">
        <v>0</v>
      </c>
      <c r="CS2773">
        <v>1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1</v>
      </c>
      <c r="DO2773">
        <v>0</v>
      </c>
      <c r="DP2773">
        <v>0</v>
      </c>
      <c r="DQ2773">
        <v>1</v>
      </c>
      <c r="DR2773">
        <v>0</v>
      </c>
      <c r="DS2773">
        <v>0</v>
      </c>
      <c r="DT2773">
        <v>2</v>
      </c>
      <c r="DU2773">
        <v>65.575000000000003</v>
      </c>
      <c r="DV2773">
        <v>0</v>
      </c>
      <c r="DW2773">
        <v>0</v>
      </c>
      <c r="DX2773">
        <v>0</v>
      </c>
      <c r="DY2773" s="4">
        <v>46203</v>
      </c>
      <c r="DZ2773" s="3" t="s">
        <v>3738</v>
      </c>
      <c r="EA2773">
        <v>1</v>
      </c>
      <c r="EB2773">
        <v>0</v>
      </c>
      <c r="EC2773">
        <v>4</v>
      </c>
      <c r="ED2773">
        <v>0</v>
      </c>
      <c r="EE2773">
        <v>1</v>
      </c>
      <c r="EF2773">
        <v>4</v>
      </c>
      <c r="EG2773">
        <v>1.3333330000000001</v>
      </c>
      <c r="EH2773">
        <v>0.75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68</v>
      </c>
      <c r="B2774" s="3" t="s">
        <v>69</v>
      </c>
      <c r="C2774" s="3" t="s">
        <v>963</v>
      </c>
      <c r="D2774" s="3" t="s">
        <v>964</v>
      </c>
      <c r="E2774" s="3" t="s">
        <v>854</v>
      </c>
      <c r="F2774" s="3" t="s">
        <v>855</v>
      </c>
      <c r="G2774" s="3" t="s">
        <v>678</v>
      </c>
      <c r="H2774" s="3" t="s">
        <v>679</v>
      </c>
      <c r="I2774" s="3" t="s">
        <v>866</v>
      </c>
      <c r="J2774" s="3" t="s">
        <v>867</v>
      </c>
      <c r="K2774" s="3" t="s">
        <v>439</v>
      </c>
      <c r="L2774" s="3" t="s">
        <v>440</v>
      </c>
      <c r="M2774" s="3" t="s">
        <v>70</v>
      </c>
      <c r="N2774" s="3" t="s">
        <v>71</v>
      </c>
      <c r="O2774">
        <v>1</v>
      </c>
      <c r="P2774" s="3" t="s">
        <v>1730</v>
      </c>
      <c r="Q2774" s="3" t="s">
        <v>1730</v>
      </c>
      <c r="R2774" s="3" t="s">
        <v>1730</v>
      </c>
      <c r="S2774" s="3" t="s">
        <v>504</v>
      </c>
      <c r="T2774" s="3" t="s">
        <v>1421</v>
      </c>
      <c r="U2774" s="3" t="s">
        <v>165</v>
      </c>
      <c r="V2774" s="3" t="s">
        <v>74</v>
      </c>
      <c r="W2774" s="3" t="s">
        <v>74</v>
      </c>
      <c r="X2774" s="3" t="s">
        <v>2232</v>
      </c>
      <c r="Y2774" s="3" t="s">
        <v>77</v>
      </c>
      <c r="Z2774" s="3" t="s">
        <v>1787</v>
      </c>
      <c r="AA2774" s="3" t="s">
        <v>78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12</v>
      </c>
      <c r="AL2774">
        <v>0</v>
      </c>
      <c r="AM2774">
        <v>0</v>
      </c>
      <c r="AN2774">
        <v>0</v>
      </c>
      <c r="AO2774">
        <v>12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8</v>
      </c>
      <c r="DU2774">
        <v>6.0625</v>
      </c>
      <c r="DV2774">
        <v>0</v>
      </c>
      <c r="DW2774">
        <v>0</v>
      </c>
      <c r="DX2774">
        <v>0</v>
      </c>
      <c r="DY2774" s="4">
        <v>46326</v>
      </c>
      <c r="DZ2774" s="3" t="s">
        <v>3738</v>
      </c>
      <c r="EA2774">
        <v>8</v>
      </c>
      <c r="EB2774">
        <v>0</v>
      </c>
      <c r="EC2774">
        <v>12</v>
      </c>
      <c r="ED2774">
        <v>0</v>
      </c>
      <c r="EE2774">
        <v>8</v>
      </c>
      <c r="EF2774">
        <v>12</v>
      </c>
      <c r="EG2774">
        <v>12</v>
      </c>
      <c r="EH2774">
        <v>0.67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68</v>
      </c>
      <c r="B2775" s="3" t="s">
        <v>69</v>
      </c>
      <c r="C2775" s="3" t="s">
        <v>963</v>
      </c>
      <c r="D2775" s="3" t="s">
        <v>964</v>
      </c>
      <c r="E2775" s="3" t="s">
        <v>854</v>
      </c>
      <c r="F2775" s="3" t="s">
        <v>855</v>
      </c>
      <c r="G2775" s="3" t="s">
        <v>678</v>
      </c>
      <c r="H2775" s="3" t="s">
        <v>679</v>
      </c>
      <c r="I2775" s="3" t="s">
        <v>936</v>
      </c>
      <c r="J2775" s="3" t="s">
        <v>937</v>
      </c>
      <c r="K2775" s="3" t="s">
        <v>439</v>
      </c>
      <c r="L2775" s="3" t="s">
        <v>451</v>
      </c>
      <c r="M2775" s="3" t="s">
        <v>70</v>
      </c>
      <c r="N2775" s="3" t="s">
        <v>71</v>
      </c>
      <c r="O2775">
        <v>1</v>
      </c>
      <c r="P2775" s="3" t="s">
        <v>1730</v>
      </c>
      <c r="Q2775" s="3" t="s">
        <v>1730</v>
      </c>
      <c r="R2775" s="3" t="s">
        <v>1730</v>
      </c>
      <c r="S2775" s="3" t="s">
        <v>400</v>
      </c>
      <c r="T2775" s="3" t="s">
        <v>1284</v>
      </c>
      <c r="U2775" s="3" t="s">
        <v>164</v>
      </c>
      <c r="V2775" s="3" t="s">
        <v>83</v>
      </c>
      <c r="W2775" s="3" t="s">
        <v>108</v>
      </c>
      <c r="X2775" s="3" t="s">
        <v>109</v>
      </c>
      <c r="Y2775" s="3" t="s">
        <v>85</v>
      </c>
      <c r="Z2775" s="3" t="s">
        <v>1787</v>
      </c>
      <c r="AA2775" s="3" t="s">
        <v>78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2</v>
      </c>
      <c r="BZ2775">
        <v>0</v>
      </c>
      <c r="CA2775">
        <v>0</v>
      </c>
      <c r="CB2775">
        <v>0</v>
      </c>
      <c r="CC2775">
        <v>2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3</v>
      </c>
      <c r="DU2775">
        <v>60.875</v>
      </c>
      <c r="DV2775">
        <v>0</v>
      </c>
      <c r="DW2775">
        <v>0</v>
      </c>
      <c r="DX2775">
        <v>0</v>
      </c>
      <c r="DY2775" s="4">
        <v>46599</v>
      </c>
      <c r="DZ2775" s="3" t="s">
        <v>3738</v>
      </c>
      <c r="EA2775">
        <v>3</v>
      </c>
      <c r="EB2775">
        <v>0</v>
      </c>
      <c r="EC2775">
        <v>2</v>
      </c>
      <c r="ED2775">
        <v>0</v>
      </c>
      <c r="EE2775">
        <v>3</v>
      </c>
      <c r="EF2775">
        <v>2</v>
      </c>
      <c r="EG2775">
        <v>2</v>
      </c>
      <c r="EH2775">
        <v>1.5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68</v>
      </c>
      <c r="B2776" s="3" t="s">
        <v>69</v>
      </c>
      <c r="C2776" s="3" t="s">
        <v>963</v>
      </c>
      <c r="D2776" s="3" t="s">
        <v>964</v>
      </c>
      <c r="E2776" s="3" t="s">
        <v>673</v>
      </c>
      <c r="F2776" s="3" t="s">
        <v>674</v>
      </c>
      <c r="G2776" s="3" t="s">
        <v>678</v>
      </c>
      <c r="H2776" s="3" t="s">
        <v>679</v>
      </c>
      <c r="I2776" s="3" t="s">
        <v>574</v>
      </c>
      <c r="J2776" s="3" t="s">
        <v>742</v>
      </c>
      <c r="K2776" s="3" t="s">
        <v>227</v>
      </c>
      <c r="L2776" s="3" t="s">
        <v>545</v>
      </c>
      <c r="M2776" s="3" t="s">
        <v>70</v>
      </c>
      <c r="N2776" s="3" t="s">
        <v>71</v>
      </c>
      <c r="O2776">
        <v>1</v>
      </c>
      <c r="P2776" s="3" t="s">
        <v>1730</v>
      </c>
      <c r="Q2776" s="3" t="s">
        <v>1730</v>
      </c>
      <c r="R2776" s="3" t="s">
        <v>1730</v>
      </c>
      <c r="S2776" s="3" t="s">
        <v>1680</v>
      </c>
      <c r="T2776" s="3" t="s">
        <v>1681</v>
      </c>
      <c r="U2776" s="3" t="s">
        <v>165</v>
      </c>
      <c r="V2776" s="3" t="s">
        <v>74</v>
      </c>
      <c r="W2776" s="3" t="s">
        <v>74</v>
      </c>
      <c r="X2776" s="3" t="s">
        <v>2232</v>
      </c>
      <c r="Y2776" s="3" t="s">
        <v>77</v>
      </c>
      <c r="Z2776" s="3" t="s">
        <v>1787</v>
      </c>
      <c r="AA2776" s="3" t="s">
        <v>78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7</v>
      </c>
      <c r="AL2776">
        <v>0</v>
      </c>
      <c r="AM2776">
        <v>0</v>
      </c>
      <c r="AN2776">
        <v>0</v>
      </c>
      <c r="AO2776">
        <v>7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10</v>
      </c>
      <c r="DU2776">
        <v>8.125</v>
      </c>
      <c r="DV2776">
        <v>0</v>
      </c>
      <c r="DW2776">
        <v>0</v>
      </c>
      <c r="DX2776">
        <v>0</v>
      </c>
      <c r="DY2776" s="4">
        <v>46203</v>
      </c>
      <c r="DZ2776" s="3" t="s">
        <v>3738</v>
      </c>
      <c r="EA2776">
        <v>10</v>
      </c>
      <c r="EB2776">
        <v>0</v>
      </c>
      <c r="EC2776">
        <v>7</v>
      </c>
      <c r="ED2776">
        <v>0</v>
      </c>
      <c r="EE2776">
        <v>10</v>
      </c>
      <c r="EF2776">
        <v>7</v>
      </c>
      <c r="EG2776">
        <v>7</v>
      </c>
      <c r="EH2776">
        <v>1.43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68</v>
      </c>
      <c r="B2777" s="3" t="s">
        <v>69</v>
      </c>
      <c r="C2777" s="3" t="s">
        <v>963</v>
      </c>
      <c r="D2777" s="3" t="s">
        <v>964</v>
      </c>
      <c r="E2777" s="3" t="s">
        <v>673</v>
      </c>
      <c r="F2777" s="3" t="s">
        <v>674</v>
      </c>
      <c r="G2777" s="3" t="s">
        <v>678</v>
      </c>
      <c r="H2777" s="3" t="s">
        <v>679</v>
      </c>
      <c r="I2777" s="3" t="s">
        <v>811</v>
      </c>
      <c r="J2777" s="3" t="s">
        <v>812</v>
      </c>
      <c r="K2777" s="3" t="s">
        <v>227</v>
      </c>
      <c r="L2777" s="3" t="s">
        <v>545</v>
      </c>
      <c r="M2777" s="3" t="s">
        <v>70</v>
      </c>
      <c r="N2777" s="3" t="s">
        <v>71</v>
      </c>
      <c r="O2777">
        <v>1</v>
      </c>
      <c r="P2777" s="3" t="s">
        <v>1730</v>
      </c>
      <c r="Q2777" s="3" t="s">
        <v>1730</v>
      </c>
      <c r="R2777" s="3" t="s">
        <v>1730</v>
      </c>
      <c r="S2777" s="3" t="s">
        <v>1055</v>
      </c>
      <c r="T2777" s="3" t="s">
        <v>1056</v>
      </c>
      <c r="U2777" s="3" t="s">
        <v>82</v>
      </c>
      <c r="V2777" s="3" t="s">
        <v>83</v>
      </c>
      <c r="W2777" s="3" t="s">
        <v>224</v>
      </c>
      <c r="X2777" s="3" t="s">
        <v>224</v>
      </c>
      <c r="Y2777" s="3" t="s">
        <v>85</v>
      </c>
      <c r="Z2777" s="3" t="s">
        <v>161</v>
      </c>
      <c r="AA2777" s="3" t="s">
        <v>78</v>
      </c>
      <c r="AB2777">
        <v>0</v>
      </c>
      <c r="AC2777">
        <v>7</v>
      </c>
      <c r="AD2777">
        <v>0</v>
      </c>
      <c r="AE2777">
        <v>0</v>
      </c>
      <c r="AF2777">
        <v>0</v>
      </c>
      <c r="AG2777">
        <v>7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1</v>
      </c>
      <c r="AT2777">
        <v>0</v>
      </c>
      <c r="AU2777">
        <v>0</v>
      </c>
      <c r="AV2777">
        <v>0</v>
      </c>
      <c r="AW2777">
        <v>1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1</v>
      </c>
      <c r="BJ2777">
        <v>0</v>
      </c>
      <c r="BK2777">
        <v>0</v>
      </c>
      <c r="BL2777">
        <v>0</v>
      </c>
      <c r="BM2777">
        <v>1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2</v>
      </c>
      <c r="BZ2777">
        <v>0</v>
      </c>
      <c r="CA2777">
        <v>0</v>
      </c>
      <c r="CB2777">
        <v>0</v>
      </c>
      <c r="CC2777">
        <v>2</v>
      </c>
      <c r="CD2777">
        <v>0</v>
      </c>
      <c r="CE2777">
        <v>0</v>
      </c>
      <c r="CF2777">
        <v>0</v>
      </c>
      <c r="CG2777">
        <v>5</v>
      </c>
      <c r="CH2777">
        <v>0</v>
      </c>
      <c r="CI2777">
        <v>0</v>
      </c>
      <c r="CJ2777">
        <v>0</v>
      </c>
      <c r="CK2777">
        <v>5</v>
      </c>
      <c r="CL2777">
        <v>0</v>
      </c>
      <c r="CM2777">
        <v>0</v>
      </c>
      <c r="CN2777">
        <v>0</v>
      </c>
      <c r="CO2777">
        <v>2</v>
      </c>
      <c r="CP2777">
        <v>0</v>
      </c>
      <c r="CQ2777">
        <v>0</v>
      </c>
      <c r="CR2777">
        <v>0</v>
      </c>
      <c r="CS2777">
        <v>2</v>
      </c>
      <c r="CT2777">
        <v>0</v>
      </c>
      <c r="CU2777">
        <v>0</v>
      </c>
      <c r="CV2777">
        <v>0</v>
      </c>
      <c r="CW2777">
        <v>1</v>
      </c>
      <c r="CX2777">
        <v>0</v>
      </c>
      <c r="CY2777">
        <v>0</v>
      </c>
      <c r="CZ2777">
        <v>0</v>
      </c>
      <c r="DA2777">
        <v>1</v>
      </c>
      <c r="DB2777">
        <v>0</v>
      </c>
      <c r="DC2777">
        <v>0</v>
      </c>
      <c r="DD2777">
        <v>0</v>
      </c>
      <c r="DE2777">
        <v>5</v>
      </c>
      <c r="DF2777">
        <v>0</v>
      </c>
      <c r="DG2777">
        <v>0</v>
      </c>
      <c r="DH2777">
        <v>0</v>
      </c>
      <c r="DI2777">
        <v>5</v>
      </c>
      <c r="DJ2777">
        <v>0</v>
      </c>
      <c r="DK2777">
        <v>0</v>
      </c>
      <c r="DL2777">
        <v>0</v>
      </c>
      <c r="DM2777">
        <v>1</v>
      </c>
      <c r="DN2777">
        <v>0</v>
      </c>
      <c r="DO2777">
        <v>0</v>
      </c>
      <c r="DP2777">
        <v>0</v>
      </c>
      <c r="DQ2777">
        <v>1</v>
      </c>
      <c r="DR2777">
        <v>0</v>
      </c>
      <c r="DS2777">
        <v>0</v>
      </c>
      <c r="DT2777">
        <v>2</v>
      </c>
      <c r="DU2777">
        <v>26.25</v>
      </c>
      <c r="DV2777">
        <v>0</v>
      </c>
      <c r="DW2777">
        <v>0</v>
      </c>
      <c r="DX2777">
        <v>0</v>
      </c>
      <c r="DY2777" s="4">
        <v>46691</v>
      </c>
      <c r="DZ2777" s="3" t="s">
        <v>3738</v>
      </c>
      <c r="EA2777">
        <v>1</v>
      </c>
      <c r="EB2777">
        <v>0</v>
      </c>
      <c r="EC2777">
        <v>25</v>
      </c>
      <c r="ED2777">
        <v>0</v>
      </c>
      <c r="EE2777">
        <v>1</v>
      </c>
      <c r="EF2777">
        <v>25</v>
      </c>
      <c r="EG2777">
        <v>2.7777780000000001</v>
      </c>
      <c r="EH2777">
        <v>0.36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68</v>
      </c>
      <c r="B2778" s="3" t="s">
        <v>69</v>
      </c>
      <c r="C2778" s="3" t="s">
        <v>963</v>
      </c>
      <c r="D2778" s="3" t="s">
        <v>964</v>
      </c>
      <c r="E2778" s="3" t="s">
        <v>673</v>
      </c>
      <c r="F2778" s="3" t="s">
        <v>674</v>
      </c>
      <c r="G2778" s="3" t="s">
        <v>678</v>
      </c>
      <c r="H2778" s="3" t="s">
        <v>679</v>
      </c>
      <c r="I2778" s="3" t="s">
        <v>949</v>
      </c>
      <c r="J2778" s="3" t="s">
        <v>950</v>
      </c>
      <c r="K2778" s="3" t="s">
        <v>439</v>
      </c>
      <c r="L2778" s="3" t="s">
        <v>451</v>
      </c>
      <c r="M2778" s="3" t="s">
        <v>70</v>
      </c>
      <c r="N2778" s="3" t="s">
        <v>71</v>
      </c>
      <c r="O2778">
        <v>1</v>
      </c>
      <c r="P2778" s="3" t="s">
        <v>1730</v>
      </c>
      <c r="Q2778" s="3" t="s">
        <v>1730</v>
      </c>
      <c r="R2778" s="3" t="s">
        <v>1730</v>
      </c>
      <c r="S2778" s="3" t="s">
        <v>230</v>
      </c>
      <c r="T2778" s="3" t="s">
        <v>1336</v>
      </c>
      <c r="U2778" s="3" t="s">
        <v>160</v>
      </c>
      <c r="V2778" s="3" t="s">
        <v>74</v>
      </c>
      <c r="W2778" s="3" t="s">
        <v>74</v>
      </c>
      <c r="X2778" s="3" t="s">
        <v>2232</v>
      </c>
      <c r="Y2778" s="3" t="s">
        <v>77</v>
      </c>
      <c r="Z2778" s="3" t="s">
        <v>161</v>
      </c>
      <c r="AA2778" s="3" t="s">
        <v>78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150</v>
      </c>
      <c r="AT2778">
        <v>0</v>
      </c>
      <c r="AU2778">
        <v>0</v>
      </c>
      <c r="AV2778">
        <v>0</v>
      </c>
      <c r="AW2778">
        <v>15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50</v>
      </c>
      <c r="DU2778">
        <v>0.14874999999999999</v>
      </c>
      <c r="DV2778">
        <v>0</v>
      </c>
      <c r="DW2778">
        <v>0</v>
      </c>
      <c r="DX2778">
        <v>0</v>
      </c>
      <c r="DY2778" s="4">
        <v>46630</v>
      </c>
      <c r="DZ2778" s="3" t="s">
        <v>3738</v>
      </c>
      <c r="EA2778">
        <v>50</v>
      </c>
      <c r="EB2778">
        <v>0</v>
      </c>
      <c r="EC2778">
        <v>150</v>
      </c>
      <c r="ED2778">
        <v>0</v>
      </c>
      <c r="EE2778">
        <v>50</v>
      </c>
      <c r="EF2778">
        <v>150</v>
      </c>
      <c r="EG2778">
        <v>150</v>
      </c>
      <c r="EH2778">
        <v>0.33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68</v>
      </c>
      <c r="B2779" s="3" t="s">
        <v>69</v>
      </c>
      <c r="C2779" s="3" t="s">
        <v>963</v>
      </c>
      <c r="D2779" s="3" t="s">
        <v>964</v>
      </c>
      <c r="E2779" s="3" t="s">
        <v>673</v>
      </c>
      <c r="F2779" s="3" t="s">
        <v>674</v>
      </c>
      <c r="G2779" s="3" t="s">
        <v>678</v>
      </c>
      <c r="H2779" s="3" t="s">
        <v>679</v>
      </c>
      <c r="I2779" s="3" t="s">
        <v>700</v>
      </c>
      <c r="J2779" s="3" t="s">
        <v>701</v>
      </c>
      <c r="K2779" s="3" t="s">
        <v>439</v>
      </c>
      <c r="L2779" s="3" t="s">
        <v>440</v>
      </c>
      <c r="M2779" s="3" t="s">
        <v>70</v>
      </c>
      <c r="N2779" s="3" t="s">
        <v>71</v>
      </c>
      <c r="O2779">
        <v>2</v>
      </c>
      <c r="P2779" s="3" t="s">
        <v>1730</v>
      </c>
      <c r="Q2779" s="3" t="s">
        <v>1730</v>
      </c>
      <c r="R2779" s="3" t="s">
        <v>1730</v>
      </c>
      <c r="S2779" s="3" t="s">
        <v>967</v>
      </c>
      <c r="T2779" s="3" t="s">
        <v>1519</v>
      </c>
      <c r="U2779" s="3" t="s">
        <v>91</v>
      </c>
      <c r="V2779" s="3" t="s">
        <v>74</v>
      </c>
      <c r="W2779" s="3" t="s">
        <v>2233</v>
      </c>
      <c r="X2779" s="3" t="s">
        <v>2234</v>
      </c>
      <c r="Y2779" s="3" t="s">
        <v>77</v>
      </c>
      <c r="Z2779" s="3" t="s">
        <v>1787</v>
      </c>
      <c r="AA2779" s="3" t="s">
        <v>78</v>
      </c>
      <c r="AB2779">
        <v>0</v>
      </c>
      <c r="AC2779">
        <v>3</v>
      </c>
      <c r="AD2779">
        <v>0</v>
      </c>
      <c r="AE2779">
        <v>0</v>
      </c>
      <c r="AF2779">
        <v>0</v>
      </c>
      <c r="AG2779">
        <v>3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5</v>
      </c>
      <c r="CX2779">
        <v>0</v>
      </c>
      <c r="CY2779">
        <v>0</v>
      </c>
      <c r="CZ2779">
        <v>0</v>
      </c>
      <c r="DA2779">
        <v>5</v>
      </c>
      <c r="DB2779">
        <v>0</v>
      </c>
      <c r="DC2779">
        <v>0</v>
      </c>
      <c r="DD2779">
        <v>0</v>
      </c>
      <c r="DE2779">
        <v>4</v>
      </c>
      <c r="DF2779">
        <v>0</v>
      </c>
      <c r="DG2779">
        <v>0</v>
      </c>
      <c r="DH2779">
        <v>0</v>
      </c>
      <c r="DI2779">
        <v>4</v>
      </c>
      <c r="DJ2779">
        <v>0</v>
      </c>
      <c r="DK2779">
        <v>0</v>
      </c>
      <c r="DL2779">
        <v>0</v>
      </c>
      <c r="DM2779">
        <v>9</v>
      </c>
      <c r="DN2779">
        <v>0</v>
      </c>
      <c r="DO2779">
        <v>0</v>
      </c>
      <c r="DP2779">
        <v>0</v>
      </c>
      <c r="DQ2779">
        <v>9</v>
      </c>
      <c r="DR2779">
        <v>0</v>
      </c>
      <c r="DS2779">
        <v>0</v>
      </c>
      <c r="DT2779">
        <v>15</v>
      </c>
      <c r="DU2779">
        <v>1.641</v>
      </c>
      <c r="DV2779">
        <v>0</v>
      </c>
      <c r="DW2779">
        <v>0</v>
      </c>
      <c r="DX2779">
        <v>0</v>
      </c>
      <c r="DY2779" s="4">
        <v>46691</v>
      </c>
      <c r="DZ2779" s="3" t="s">
        <v>3738</v>
      </c>
      <c r="EA2779">
        <v>6</v>
      </c>
      <c r="EB2779">
        <v>0</v>
      </c>
      <c r="EC2779">
        <v>21</v>
      </c>
      <c r="ED2779">
        <v>0</v>
      </c>
      <c r="EE2779">
        <v>6</v>
      </c>
      <c r="EF2779">
        <v>21</v>
      </c>
      <c r="EG2779">
        <v>5.25</v>
      </c>
      <c r="EH2779">
        <v>1.140000000000000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68</v>
      </c>
      <c r="B2780" s="3" t="s">
        <v>69</v>
      </c>
      <c r="C2780" s="3" t="s">
        <v>963</v>
      </c>
      <c r="D2780" s="3" t="s">
        <v>964</v>
      </c>
      <c r="E2780" s="3" t="s">
        <v>673</v>
      </c>
      <c r="F2780" s="3" t="s">
        <v>674</v>
      </c>
      <c r="G2780" s="3" t="s">
        <v>678</v>
      </c>
      <c r="H2780" s="3" t="s">
        <v>679</v>
      </c>
      <c r="I2780" s="3" t="s">
        <v>842</v>
      </c>
      <c r="J2780" s="3" t="s">
        <v>843</v>
      </c>
      <c r="K2780" s="3" t="s">
        <v>439</v>
      </c>
      <c r="L2780" s="3" t="s">
        <v>451</v>
      </c>
      <c r="M2780" s="3" t="s">
        <v>70</v>
      </c>
      <c r="N2780" s="3" t="s">
        <v>71</v>
      </c>
      <c r="O2780">
        <v>2</v>
      </c>
      <c r="P2780" s="3" t="s">
        <v>1730</v>
      </c>
      <c r="Q2780" s="3" t="s">
        <v>1730</v>
      </c>
      <c r="R2780" s="3" t="s">
        <v>1730</v>
      </c>
      <c r="S2780" s="3" t="s">
        <v>2488</v>
      </c>
      <c r="T2780" s="3" t="s">
        <v>2489</v>
      </c>
      <c r="U2780" s="3" t="s">
        <v>160</v>
      </c>
      <c r="V2780" s="3" t="s">
        <v>74</v>
      </c>
      <c r="W2780" s="3" t="s">
        <v>74</v>
      </c>
      <c r="X2780" s="3" t="s">
        <v>2232</v>
      </c>
      <c r="Y2780" s="3" t="s">
        <v>85</v>
      </c>
      <c r="Z2780" s="3" t="s">
        <v>1786</v>
      </c>
      <c r="AA2780" s="3" t="s">
        <v>78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1</v>
      </c>
      <c r="CA2780">
        <v>0</v>
      </c>
      <c r="CB2780">
        <v>0</v>
      </c>
      <c r="CC2780">
        <v>1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</v>
      </c>
      <c r="DU2780">
        <v>1.2124999999999999</v>
      </c>
      <c r="DV2780">
        <v>0</v>
      </c>
      <c r="DW2780">
        <v>0</v>
      </c>
      <c r="DX2780">
        <v>0</v>
      </c>
      <c r="DY2780" s="4">
        <v>46934</v>
      </c>
      <c r="DZ2780" s="3" t="s">
        <v>3738</v>
      </c>
      <c r="EA2780">
        <v>1</v>
      </c>
      <c r="EB2780">
        <v>0</v>
      </c>
      <c r="EC2780">
        <v>1</v>
      </c>
      <c r="ED2780">
        <v>0</v>
      </c>
      <c r="EE2780">
        <v>1</v>
      </c>
      <c r="EF2780">
        <v>1</v>
      </c>
      <c r="EG2780">
        <v>1</v>
      </c>
      <c r="EH2780">
        <v>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68</v>
      </c>
      <c r="B2781" s="3" t="s">
        <v>69</v>
      </c>
      <c r="C2781" s="3" t="s">
        <v>963</v>
      </c>
      <c r="D2781" s="3" t="s">
        <v>964</v>
      </c>
      <c r="E2781" s="3" t="s">
        <v>673</v>
      </c>
      <c r="F2781" s="3" t="s">
        <v>674</v>
      </c>
      <c r="G2781" s="3" t="s">
        <v>678</v>
      </c>
      <c r="H2781" s="3" t="s">
        <v>679</v>
      </c>
      <c r="I2781" s="3" t="s">
        <v>788</v>
      </c>
      <c r="J2781" s="3" t="s">
        <v>789</v>
      </c>
      <c r="K2781" s="3" t="s">
        <v>439</v>
      </c>
      <c r="L2781" s="3" t="s">
        <v>451</v>
      </c>
      <c r="M2781" s="3" t="s">
        <v>70</v>
      </c>
      <c r="N2781" s="3" t="s">
        <v>71</v>
      </c>
      <c r="O2781">
        <v>3</v>
      </c>
      <c r="P2781" s="3" t="s">
        <v>1730</v>
      </c>
      <c r="Q2781" s="3" t="s">
        <v>1730</v>
      </c>
      <c r="R2781" s="3" t="s">
        <v>1730</v>
      </c>
      <c r="S2781" s="3" t="s">
        <v>293</v>
      </c>
      <c r="T2781" s="3" t="s">
        <v>1129</v>
      </c>
      <c r="U2781" s="3" t="s">
        <v>80</v>
      </c>
      <c r="V2781" s="3" t="s">
        <v>74</v>
      </c>
      <c r="W2781" s="3" t="s">
        <v>74</v>
      </c>
      <c r="X2781" s="3" t="s">
        <v>2232</v>
      </c>
      <c r="Y2781" s="3" t="s">
        <v>77</v>
      </c>
      <c r="Z2781" s="3" t="s">
        <v>1787</v>
      </c>
      <c r="AA2781" s="3" t="s">
        <v>78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4</v>
      </c>
      <c r="BQ2781">
        <v>0</v>
      </c>
      <c r="BR2781">
        <v>0</v>
      </c>
      <c r="BS2781">
        <v>0</v>
      </c>
      <c r="BT2781">
        <v>0</v>
      </c>
      <c r="BU2781">
        <v>4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4</v>
      </c>
      <c r="DU2781">
        <v>9.6875</v>
      </c>
      <c r="DV2781">
        <v>0</v>
      </c>
      <c r="DW2781">
        <v>0</v>
      </c>
      <c r="DX2781">
        <v>0</v>
      </c>
      <c r="DY2781" s="4">
        <v>46356</v>
      </c>
      <c r="DZ2781" s="3" t="s">
        <v>3738</v>
      </c>
      <c r="EA2781">
        <v>4</v>
      </c>
      <c r="EB2781">
        <v>0</v>
      </c>
      <c r="EC2781">
        <v>4</v>
      </c>
      <c r="ED2781">
        <v>0</v>
      </c>
      <c r="EE2781">
        <v>4</v>
      </c>
      <c r="EF2781">
        <v>4</v>
      </c>
      <c r="EG2781">
        <v>4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68</v>
      </c>
      <c r="B2782" s="3" t="s">
        <v>69</v>
      </c>
      <c r="C2782" s="3" t="s">
        <v>963</v>
      </c>
      <c r="D2782" s="3" t="s">
        <v>964</v>
      </c>
      <c r="E2782" s="3" t="s">
        <v>673</v>
      </c>
      <c r="F2782" s="3" t="s">
        <v>674</v>
      </c>
      <c r="G2782" s="3" t="s">
        <v>678</v>
      </c>
      <c r="H2782" s="3" t="s">
        <v>679</v>
      </c>
      <c r="I2782" s="3" t="s">
        <v>799</v>
      </c>
      <c r="J2782" s="3" t="s">
        <v>800</v>
      </c>
      <c r="K2782" s="3" t="s">
        <v>439</v>
      </c>
      <c r="L2782" s="3" t="s">
        <v>440</v>
      </c>
      <c r="M2782" s="3" t="s">
        <v>70</v>
      </c>
      <c r="N2782" s="3" t="s">
        <v>71</v>
      </c>
      <c r="O2782">
        <v>2</v>
      </c>
      <c r="P2782" s="3" t="s">
        <v>1730</v>
      </c>
      <c r="Q2782" s="3" t="s">
        <v>1730</v>
      </c>
      <c r="R2782" s="3" t="s">
        <v>1730</v>
      </c>
      <c r="S2782" s="3" t="s">
        <v>376</v>
      </c>
      <c r="T2782" s="3" t="s">
        <v>1202</v>
      </c>
      <c r="U2782" s="3" t="s">
        <v>91</v>
      </c>
      <c r="V2782" s="3" t="s">
        <v>74</v>
      </c>
      <c r="W2782" s="3" t="s">
        <v>2237</v>
      </c>
      <c r="X2782" s="3" t="s">
        <v>2238</v>
      </c>
      <c r="Y2782" s="3" t="s">
        <v>77</v>
      </c>
      <c r="Z2782" s="3" t="s">
        <v>1787</v>
      </c>
      <c r="AA2782" s="3" t="s">
        <v>78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1</v>
      </c>
      <c r="AU2782">
        <v>0</v>
      </c>
      <c r="AV2782">
        <v>0</v>
      </c>
      <c r="AW2782">
        <v>1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1</v>
      </c>
      <c r="BK2782">
        <v>0</v>
      </c>
      <c r="BL2782">
        <v>0</v>
      </c>
      <c r="BM2782">
        <v>1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29.4</v>
      </c>
      <c r="DV2782">
        <v>0</v>
      </c>
      <c r="DW2782">
        <v>0</v>
      </c>
      <c r="DX2782">
        <v>0</v>
      </c>
      <c r="DY2782" s="4">
        <v>46934</v>
      </c>
      <c r="DZ2782" s="3" t="s">
        <v>3738</v>
      </c>
      <c r="EA2782">
        <v>1</v>
      </c>
      <c r="EB2782">
        <v>0</v>
      </c>
      <c r="EC2782">
        <v>2</v>
      </c>
      <c r="ED2782">
        <v>0</v>
      </c>
      <c r="EE2782">
        <v>1</v>
      </c>
      <c r="EF2782">
        <v>2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68</v>
      </c>
      <c r="B2783" s="3" t="s">
        <v>69</v>
      </c>
      <c r="C2783" s="3" t="s">
        <v>963</v>
      </c>
      <c r="D2783" s="3" t="s">
        <v>964</v>
      </c>
      <c r="E2783" s="3" t="s">
        <v>673</v>
      </c>
      <c r="F2783" s="3" t="s">
        <v>674</v>
      </c>
      <c r="G2783" s="3" t="s">
        <v>678</v>
      </c>
      <c r="H2783" s="3" t="s">
        <v>679</v>
      </c>
      <c r="I2783" s="3" t="s">
        <v>695</v>
      </c>
      <c r="J2783" s="3" t="s">
        <v>696</v>
      </c>
      <c r="K2783" s="3" t="s">
        <v>227</v>
      </c>
      <c r="L2783" s="3" t="s">
        <v>545</v>
      </c>
      <c r="M2783" s="3" t="s">
        <v>70</v>
      </c>
      <c r="N2783" s="3" t="s">
        <v>71</v>
      </c>
      <c r="O2783">
        <v>2</v>
      </c>
      <c r="P2783" s="3" t="s">
        <v>1730</v>
      </c>
      <c r="Q2783" s="3" t="s">
        <v>1730</v>
      </c>
      <c r="R2783" s="3" t="s">
        <v>1730</v>
      </c>
      <c r="S2783" s="3" t="s">
        <v>1926</v>
      </c>
      <c r="T2783" s="3" t="s">
        <v>1927</v>
      </c>
      <c r="U2783" s="3" t="s">
        <v>82</v>
      </c>
      <c r="V2783" s="3" t="s">
        <v>83</v>
      </c>
      <c r="W2783" s="3" t="s">
        <v>84</v>
      </c>
      <c r="X2783" s="3" t="s">
        <v>84</v>
      </c>
      <c r="Y2783" s="3" t="s">
        <v>85</v>
      </c>
      <c r="Z2783" s="3" t="s">
        <v>161</v>
      </c>
      <c r="AA2783" s="3" t="s">
        <v>78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1</v>
      </c>
      <c r="AL2783">
        <v>0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</v>
      </c>
      <c r="DU2783">
        <v>168.75</v>
      </c>
      <c r="DV2783">
        <v>0</v>
      </c>
      <c r="DW2783">
        <v>0</v>
      </c>
      <c r="DX2783">
        <v>0</v>
      </c>
      <c r="DY2783" s="4">
        <v>46752</v>
      </c>
      <c r="DZ2783" s="3" t="s">
        <v>3738</v>
      </c>
      <c r="EA2783">
        <v>1</v>
      </c>
      <c r="EB2783">
        <v>0</v>
      </c>
      <c r="EC2783">
        <v>1</v>
      </c>
      <c r="ED2783">
        <v>0</v>
      </c>
      <c r="EE2783">
        <v>1</v>
      </c>
      <c r="EF2783">
        <v>1</v>
      </c>
      <c r="EG2783">
        <v>1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68</v>
      </c>
      <c r="B2784" s="3" t="s">
        <v>69</v>
      </c>
      <c r="C2784" s="3" t="s">
        <v>963</v>
      </c>
      <c r="D2784" s="3" t="s">
        <v>964</v>
      </c>
      <c r="E2784" s="3" t="s">
        <v>673</v>
      </c>
      <c r="F2784" s="3" t="s">
        <v>674</v>
      </c>
      <c r="G2784" s="3" t="s">
        <v>678</v>
      </c>
      <c r="H2784" s="3" t="s">
        <v>679</v>
      </c>
      <c r="I2784" s="3" t="s">
        <v>707</v>
      </c>
      <c r="J2784" s="3" t="s">
        <v>708</v>
      </c>
      <c r="K2784" s="3" t="s">
        <v>439</v>
      </c>
      <c r="L2784" s="3" t="s">
        <v>451</v>
      </c>
      <c r="M2784" s="3" t="s">
        <v>70</v>
      </c>
      <c r="N2784" s="3" t="s">
        <v>71</v>
      </c>
      <c r="O2784">
        <v>1</v>
      </c>
      <c r="P2784" s="3" t="s">
        <v>1730</v>
      </c>
      <c r="Q2784" s="3" t="s">
        <v>1730</v>
      </c>
      <c r="R2784" s="3" t="s">
        <v>1730</v>
      </c>
      <c r="S2784" s="3" t="s">
        <v>1812</v>
      </c>
      <c r="T2784" s="3" t="s">
        <v>2218</v>
      </c>
      <c r="U2784" s="3" t="s">
        <v>91</v>
      </c>
      <c r="V2784" s="3" t="s">
        <v>74</v>
      </c>
      <c r="W2784" s="3" t="s">
        <v>74</v>
      </c>
      <c r="X2784" s="3" t="s">
        <v>2232</v>
      </c>
      <c r="Y2784" s="3" t="s">
        <v>77</v>
      </c>
      <c r="Z2784" s="3" t="s">
        <v>161</v>
      </c>
      <c r="AA2784" s="3" t="s">
        <v>78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4</v>
      </c>
      <c r="DF2784">
        <v>0</v>
      </c>
      <c r="DG2784">
        <v>0</v>
      </c>
      <c r="DH2784">
        <v>0</v>
      </c>
      <c r="DI2784">
        <v>4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14.5625</v>
      </c>
      <c r="DV2784">
        <v>3</v>
      </c>
      <c r="DW2784">
        <v>0</v>
      </c>
      <c r="DX2784">
        <v>0</v>
      </c>
      <c r="DY2784" s="4">
        <v>46904</v>
      </c>
      <c r="DZ2784" s="3" t="s">
        <v>3738</v>
      </c>
      <c r="EA2784">
        <v>4</v>
      </c>
      <c r="EB2784">
        <v>0</v>
      </c>
      <c r="EC2784">
        <v>4</v>
      </c>
      <c r="ED2784">
        <v>0</v>
      </c>
      <c r="EE2784">
        <v>4</v>
      </c>
      <c r="EF2784">
        <v>4</v>
      </c>
      <c r="EG2784">
        <v>4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68</v>
      </c>
      <c r="B2785" s="3" t="s">
        <v>69</v>
      </c>
      <c r="C2785" s="3" t="s">
        <v>963</v>
      </c>
      <c r="D2785" s="3" t="s">
        <v>964</v>
      </c>
      <c r="E2785" s="3" t="s">
        <v>673</v>
      </c>
      <c r="F2785" s="3" t="s">
        <v>674</v>
      </c>
      <c r="G2785" s="3" t="s">
        <v>678</v>
      </c>
      <c r="H2785" s="3" t="s">
        <v>679</v>
      </c>
      <c r="I2785" s="3" t="s">
        <v>834</v>
      </c>
      <c r="J2785" s="3" t="s">
        <v>835</v>
      </c>
      <c r="K2785" s="3" t="s">
        <v>439</v>
      </c>
      <c r="L2785" s="3" t="s">
        <v>451</v>
      </c>
      <c r="M2785" s="3" t="s">
        <v>70</v>
      </c>
      <c r="N2785" s="3" t="s">
        <v>71</v>
      </c>
      <c r="O2785">
        <v>2</v>
      </c>
      <c r="P2785" s="3" t="s">
        <v>1730</v>
      </c>
      <c r="Q2785" s="3" t="s">
        <v>1730</v>
      </c>
      <c r="R2785" s="3" t="s">
        <v>1730</v>
      </c>
      <c r="S2785" s="3" t="s">
        <v>1796</v>
      </c>
      <c r="T2785" s="3" t="s">
        <v>1797</v>
      </c>
      <c r="U2785" s="3" t="s">
        <v>82</v>
      </c>
      <c r="V2785" s="3" t="s">
        <v>83</v>
      </c>
      <c r="W2785" s="3" t="s">
        <v>84</v>
      </c>
      <c r="X2785" s="3" t="s">
        <v>84</v>
      </c>
      <c r="Y2785" s="3" t="s">
        <v>77</v>
      </c>
      <c r="Z2785" s="3" t="s">
        <v>161</v>
      </c>
      <c r="AA2785" s="3" t="s">
        <v>78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1</v>
      </c>
      <c r="BZ2785">
        <v>0</v>
      </c>
      <c r="CA2785">
        <v>0</v>
      </c>
      <c r="CB2785">
        <v>0</v>
      </c>
      <c r="CC2785">
        <v>1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4.7125000000000004</v>
      </c>
      <c r="DV2785">
        <v>0</v>
      </c>
      <c r="DW2785">
        <v>0</v>
      </c>
      <c r="DX2785">
        <v>0</v>
      </c>
      <c r="DY2785" s="4">
        <v>47361</v>
      </c>
      <c r="DZ2785" s="3" t="s">
        <v>3738</v>
      </c>
      <c r="EA2785">
        <v>1</v>
      </c>
      <c r="EB2785">
        <v>0</v>
      </c>
      <c r="EC2785">
        <v>1</v>
      </c>
      <c r="ED2785">
        <v>0</v>
      </c>
      <c r="EE2785">
        <v>1</v>
      </c>
      <c r="EF2785">
        <v>1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68</v>
      </c>
      <c r="B2786" s="3" t="s">
        <v>69</v>
      </c>
      <c r="C2786" s="3" t="s">
        <v>963</v>
      </c>
      <c r="D2786" s="3" t="s">
        <v>964</v>
      </c>
      <c r="E2786" s="3" t="s">
        <v>673</v>
      </c>
      <c r="F2786" s="3" t="s">
        <v>674</v>
      </c>
      <c r="G2786" s="3" t="s">
        <v>678</v>
      </c>
      <c r="H2786" s="3" t="s">
        <v>679</v>
      </c>
      <c r="I2786" s="3" t="s">
        <v>761</v>
      </c>
      <c r="J2786" s="3" t="s">
        <v>762</v>
      </c>
      <c r="K2786" s="3" t="s">
        <v>439</v>
      </c>
      <c r="L2786" s="3" t="s">
        <v>451</v>
      </c>
      <c r="M2786" s="3" t="s">
        <v>70</v>
      </c>
      <c r="N2786" s="3" t="s">
        <v>71</v>
      </c>
      <c r="O2786">
        <v>2</v>
      </c>
      <c r="P2786" s="3" t="s">
        <v>1730</v>
      </c>
      <c r="Q2786" s="3" t="s">
        <v>1730</v>
      </c>
      <c r="R2786" s="3" t="s">
        <v>1730</v>
      </c>
      <c r="S2786" s="3" t="s">
        <v>337</v>
      </c>
      <c r="T2786" s="3" t="s">
        <v>1163</v>
      </c>
      <c r="U2786" s="3" t="s">
        <v>160</v>
      </c>
      <c r="V2786" s="3" t="s">
        <v>74</v>
      </c>
      <c r="W2786" s="3" t="s">
        <v>74</v>
      </c>
      <c r="X2786" s="3" t="s">
        <v>2232</v>
      </c>
      <c r="Y2786" s="3" t="s">
        <v>77</v>
      </c>
      <c r="Z2786" s="3" t="s">
        <v>161</v>
      </c>
      <c r="AA2786" s="3" t="s">
        <v>78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8</v>
      </c>
      <c r="AT2786">
        <v>0</v>
      </c>
      <c r="AU2786">
        <v>0</v>
      </c>
      <c r="AV2786">
        <v>0</v>
      </c>
      <c r="AW2786">
        <v>8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0</v>
      </c>
      <c r="DU2786">
        <v>1.5625</v>
      </c>
      <c r="DV2786">
        <v>0</v>
      </c>
      <c r="DW2786">
        <v>0</v>
      </c>
      <c r="DX2786">
        <v>0</v>
      </c>
      <c r="DY2786" s="4">
        <v>46418</v>
      </c>
      <c r="DZ2786" s="3" t="s">
        <v>3738</v>
      </c>
      <c r="EA2786">
        <v>10</v>
      </c>
      <c r="EB2786">
        <v>0</v>
      </c>
      <c r="EC2786">
        <v>8</v>
      </c>
      <c r="ED2786">
        <v>0</v>
      </c>
      <c r="EE2786">
        <v>10</v>
      </c>
      <c r="EF2786">
        <v>8</v>
      </c>
      <c r="EG2786">
        <v>8</v>
      </c>
      <c r="EH2786">
        <v>1.25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68</v>
      </c>
      <c r="B2787" s="3" t="s">
        <v>69</v>
      </c>
      <c r="C2787" s="3" t="s">
        <v>963</v>
      </c>
      <c r="D2787" s="3" t="s">
        <v>964</v>
      </c>
      <c r="E2787" s="3" t="s">
        <v>673</v>
      </c>
      <c r="F2787" s="3" t="s">
        <v>674</v>
      </c>
      <c r="G2787" s="3" t="s">
        <v>678</v>
      </c>
      <c r="H2787" s="3" t="s">
        <v>679</v>
      </c>
      <c r="I2787" s="3" t="s">
        <v>934</v>
      </c>
      <c r="J2787" s="3" t="s">
        <v>935</v>
      </c>
      <c r="K2787" s="3" t="s">
        <v>439</v>
      </c>
      <c r="L2787" s="3" t="s">
        <v>451</v>
      </c>
      <c r="M2787" s="3" t="s">
        <v>70</v>
      </c>
      <c r="N2787" s="3" t="s">
        <v>71</v>
      </c>
      <c r="O2787">
        <v>2</v>
      </c>
      <c r="P2787" s="3" t="s">
        <v>1730</v>
      </c>
      <c r="Q2787" s="3" t="s">
        <v>1730</v>
      </c>
      <c r="R2787" s="3" t="s">
        <v>1730</v>
      </c>
      <c r="S2787" s="3" t="s">
        <v>292</v>
      </c>
      <c r="T2787" s="3" t="s">
        <v>1128</v>
      </c>
      <c r="U2787" s="3" t="s">
        <v>80</v>
      </c>
      <c r="V2787" s="3" t="s">
        <v>74</v>
      </c>
      <c r="W2787" s="3" t="s">
        <v>74</v>
      </c>
      <c r="X2787" s="3" t="s">
        <v>2232</v>
      </c>
      <c r="Y2787" s="3" t="s">
        <v>77</v>
      </c>
      <c r="Z2787" s="3" t="s">
        <v>1787</v>
      </c>
      <c r="AA2787" s="3" t="s">
        <v>78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2</v>
      </c>
      <c r="BZ2787">
        <v>0</v>
      </c>
      <c r="CA2787">
        <v>0</v>
      </c>
      <c r="CB2787">
        <v>0</v>
      </c>
      <c r="CC2787">
        <v>2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10</v>
      </c>
      <c r="CP2787">
        <v>0</v>
      </c>
      <c r="CQ2787">
        <v>0</v>
      </c>
      <c r="CR2787">
        <v>0</v>
      </c>
      <c r="CS2787">
        <v>1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5</v>
      </c>
      <c r="DU2787">
        <v>1.8464910000000001</v>
      </c>
      <c r="DV2787">
        <v>0</v>
      </c>
      <c r="DW2787">
        <v>0</v>
      </c>
      <c r="DX2787">
        <v>0</v>
      </c>
      <c r="DY2787" s="4">
        <v>46265</v>
      </c>
      <c r="DZ2787" s="3" t="s">
        <v>3738</v>
      </c>
      <c r="EA2787">
        <v>5</v>
      </c>
      <c r="EB2787">
        <v>0</v>
      </c>
      <c r="EC2787">
        <v>12</v>
      </c>
      <c r="ED2787">
        <v>0</v>
      </c>
      <c r="EE2787">
        <v>5</v>
      </c>
      <c r="EF2787">
        <v>12</v>
      </c>
      <c r="EG2787">
        <v>6</v>
      </c>
      <c r="EH2787">
        <v>0.83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68</v>
      </c>
      <c r="B2788" s="3" t="s">
        <v>69</v>
      </c>
      <c r="C2788" s="3" t="s">
        <v>963</v>
      </c>
      <c r="D2788" s="3" t="s">
        <v>964</v>
      </c>
      <c r="E2788" s="3" t="s">
        <v>854</v>
      </c>
      <c r="F2788" s="3" t="s">
        <v>855</v>
      </c>
      <c r="G2788" s="3" t="s">
        <v>678</v>
      </c>
      <c r="H2788" s="3" t="s">
        <v>679</v>
      </c>
      <c r="I2788" s="3" t="s">
        <v>886</v>
      </c>
      <c r="J2788" s="3" t="s">
        <v>887</v>
      </c>
      <c r="K2788" s="3" t="s">
        <v>439</v>
      </c>
      <c r="L2788" s="3" t="s">
        <v>440</v>
      </c>
      <c r="M2788" s="3" t="s">
        <v>70</v>
      </c>
      <c r="N2788" s="3" t="s">
        <v>71</v>
      </c>
      <c r="O2788">
        <v>1</v>
      </c>
      <c r="P2788" s="3" t="s">
        <v>1730</v>
      </c>
      <c r="Q2788" s="3" t="s">
        <v>1730</v>
      </c>
      <c r="R2788" s="3" t="s">
        <v>1730</v>
      </c>
      <c r="S2788" s="3" t="s">
        <v>575</v>
      </c>
      <c r="T2788" s="3" t="s">
        <v>1528</v>
      </c>
      <c r="U2788" s="3" t="s">
        <v>82</v>
      </c>
      <c r="V2788" s="3" t="s">
        <v>83</v>
      </c>
      <c r="W2788" s="3" t="s">
        <v>84</v>
      </c>
      <c r="X2788" s="3" t="s">
        <v>84</v>
      </c>
      <c r="Y2788" s="3" t="s">
        <v>85</v>
      </c>
      <c r="Z2788" s="3" t="s">
        <v>161</v>
      </c>
      <c r="AA2788" s="3" t="s">
        <v>7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2</v>
      </c>
      <c r="BB2788">
        <v>0</v>
      </c>
      <c r="BC2788">
        <v>0</v>
      </c>
      <c r="BD2788">
        <v>0</v>
      </c>
      <c r="BE2788">
        <v>2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2</v>
      </c>
      <c r="DU2788">
        <v>475</v>
      </c>
      <c r="DV2788">
        <v>0</v>
      </c>
      <c r="DW2788">
        <v>0</v>
      </c>
      <c r="DX2788">
        <v>0</v>
      </c>
      <c r="DY2788" s="4">
        <v>47848</v>
      </c>
      <c r="DZ2788" s="3" t="s">
        <v>3738</v>
      </c>
      <c r="EA2788">
        <v>2</v>
      </c>
      <c r="EB2788">
        <v>0</v>
      </c>
      <c r="EC2788">
        <v>2</v>
      </c>
      <c r="ED2788">
        <v>0</v>
      </c>
      <c r="EE2788">
        <v>2</v>
      </c>
      <c r="EF2788">
        <v>2</v>
      </c>
      <c r="EG2788">
        <v>2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68</v>
      </c>
      <c r="B2789" s="3" t="s">
        <v>69</v>
      </c>
      <c r="C2789" s="3" t="s">
        <v>963</v>
      </c>
      <c r="D2789" s="3" t="s">
        <v>964</v>
      </c>
      <c r="E2789" s="3" t="s">
        <v>673</v>
      </c>
      <c r="F2789" s="3" t="s">
        <v>674</v>
      </c>
      <c r="G2789" s="3" t="s">
        <v>678</v>
      </c>
      <c r="H2789" s="3" t="s">
        <v>679</v>
      </c>
      <c r="I2789" s="3" t="s">
        <v>777</v>
      </c>
      <c r="J2789" s="3" t="s">
        <v>778</v>
      </c>
      <c r="K2789" s="3" t="s">
        <v>439</v>
      </c>
      <c r="L2789" s="3" t="s">
        <v>451</v>
      </c>
      <c r="M2789" s="3" t="s">
        <v>70</v>
      </c>
      <c r="N2789" s="3" t="s">
        <v>71</v>
      </c>
      <c r="O2789">
        <v>1</v>
      </c>
      <c r="P2789" s="3" t="s">
        <v>1730</v>
      </c>
      <c r="Q2789" s="3" t="s">
        <v>1730</v>
      </c>
      <c r="R2789" s="3" t="s">
        <v>1730</v>
      </c>
      <c r="S2789" s="3" t="s">
        <v>258</v>
      </c>
      <c r="T2789" s="3" t="s">
        <v>1101</v>
      </c>
      <c r="U2789" s="3" t="s">
        <v>160</v>
      </c>
      <c r="V2789" s="3" t="s">
        <v>74</v>
      </c>
      <c r="W2789" s="3" t="s">
        <v>74</v>
      </c>
      <c r="X2789" s="3" t="s">
        <v>2232</v>
      </c>
      <c r="Y2789" s="3" t="s">
        <v>77</v>
      </c>
      <c r="Z2789" s="3" t="s">
        <v>161</v>
      </c>
      <c r="AA2789" s="3" t="s">
        <v>78</v>
      </c>
      <c r="AB2789">
        <v>0</v>
      </c>
      <c r="AC2789">
        <v>30</v>
      </c>
      <c r="AD2789">
        <v>0</v>
      </c>
      <c r="AE2789">
        <v>0</v>
      </c>
      <c r="AF2789">
        <v>0</v>
      </c>
      <c r="AG2789">
        <v>30</v>
      </c>
      <c r="AH2789">
        <v>0</v>
      </c>
      <c r="AI2789">
        <v>0</v>
      </c>
      <c r="AJ2789">
        <v>0</v>
      </c>
      <c r="AK2789">
        <v>70</v>
      </c>
      <c r="AL2789">
        <v>0</v>
      </c>
      <c r="AM2789">
        <v>0</v>
      </c>
      <c r="AN2789">
        <v>0</v>
      </c>
      <c r="AO2789">
        <v>7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10</v>
      </c>
      <c r="CH2789">
        <v>0</v>
      </c>
      <c r="CI2789">
        <v>0</v>
      </c>
      <c r="CJ2789">
        <v>0</v>
      </c>
      <c r="CK2789">
        <v>10</v>
      </c>
      <c r="CL2789">
        <v>0</v>
      </c>
      <c r="CM2789">
        <v>0</v>
      </c>
      <c r="CN2789">
        <v>0</v>
      </c>
      <c r="CO2789">
        <v>30</v>
      </c>
      <c r="CP2789">
        <v>0</v>
      </c>
      <c r="CQ2789">
        <v>0</v>
      </c>
      <c r="CR2789">
        <v>0</v>
      </c>
      <c r="CS2789">
        <v>30</v>
      </c>
      <c r="CT2789">
        <v>0</v>
      </c>
      <c r="CU2789">
        <v>0</v>
      </c>
      <c r="CV2789">
        <v>0</v>
      </c>
      <c r="CW2789">
        <v>10</v>
      </c>
      <c r="CX2789">
        <v>0</v>
      </c>
      <c r="CY2789">
        <v>0</v>
      </c>
      <c r="CZ2789">
        <v>0</v>
      </c>
      <c r="DA2789">
        <v>1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10</v>
      </c>
      <c r="DN2789">
        <v>0</v>
      </c>
      <c r="DO2789">
        <v>0</v>
      </c>
      <c r="DP2789">
        <v>0</v>
      </c>
      <c r="DQ2789">
        <v>10</v>
      </c>
      <c r="DR2789">
        <v>0</v>
      </c>
      <c r="DS2789">
        <v>0</v>
      </c>
      <c r="DT2789">
        <v>60</v>
      </c>
      <c r="DU2789">
        <v>0.05</v>
      </c>
      <c r="DV2789">
        <v>0</v>
      </c>
      <c r="DW2789">
        <v>0</v>
      </c>
      <c r="DX2789">
        <v>0</v>
      </c>
      <c r="DY2789" s="4">
        <v>46231</v>
      </c>
      <c r="DZ2789" s="3" t="s">
        <v>3738</v>
      </c>
      <c r="EA2789">
        <v>50</v>
      </c>
      <c r="EB2789">
        <v>0</v>
      </c>
      <c r="EC2789">
        <v>160</v>
      </c>
      <c r="ED2789">
        <v>0</v>
      </c>
      <c r="EE2789">
        <v>50</v>
      </c>
      <c r="EF2789">
        <v>160</v>
      </c>
      <c r="EG2789">
        <v>26.666667</v>
      </c>
      <c r="EH2789">
        <v>1.87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68</v>
      </c>
      <c r="B2790" s="3" t="s">
        <v>69</v>
      </c>
      <c r="C2790" s="3" t="s">
        <v>963</v>
      </c>
      <c r="D2790" s="3" t="s">
        <v>964</v>
      </c>
      <c r="E2790" s="3" t="s">
        <v>805</v>
      </c>
      <c r="F2790" s="3" t="s">
        <v>806</v>
      </c>
      <c r="G2790" s="3" t="s">
        <v>678</v>
      </c>
      <c r="H2790" s="3" t="s">
        <v>679</v>
      </c>
      <c r="I2790" s="3" t="s">
        <v>895</v>
      </c>
      <c r="J2790" s="3" t="s">
        <v>896</v>
      </c>
      <c r="K2790" s="3" t="s">
        <v>227</v>
      </c>
      <c r="L2790" s="3" t="s">
        <v>228</v>
      </c>
      <c r="M2790" s="3" t="s">
        <v>70</v>
      </c>
      <c r="N2790" s="3" t="s">
        <v>71</v>
      </c>
      <c r="O2790">
        <v>1</v>
      </c>
      <c r="P2790" s="3" t="s">
        <v>1730</v>
      </c>
      <c r="Q2790" s="3" t="s">
        <v>1730</v>
      </c>
      <c r="R2790" s="3" t="s">
        <v>1730</v>
      </c>
      <c r="S2790" s="3" t="s">
        <v>156</v>
      </c>
      <c r="T2790" s="3" t="s">
        <v>1498</v>
      </c>
      <c r="U2790" s="3" t="s">
        <v>82</v>
      </c>
      <c r="V2790" s="3" t="s">
        <v>83</v>
      </c>
      <c r="W2790" s="3" t="s">
        <v>84</v>
      </c>
      <c r="X2790" s="3" t="s">
        <v>84</v>
      </c>
      <c r="Y2790" s="3" t="s">
        <v>77</v>
      </c>
      <c r="Z2790" s="3" t="s">
        <v>1787</v>
      </c>
      <c r="AA2790" s="3" t="s">
        <v>78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2</v>
      </c>
      <c r="BY2790">
        <v>0</v>
      </c>
      <c r="BZ2790">
        <v>0</v>
      </c>
      <c r="CA2790">
        <v>0</v>
      </c>
      <c r="CB2790">
        <v>0</v>
      </c>
      <c r="CC2790">
        <v>2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1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2</v>
      </c>
      <c r="DU2790">
        <v>2.03125</v>
      </c>
      <c r="DV2790">
        <v>0</v>
      </c>
      <c r="DW2790">
        <v>0</v>
      </c>
      <c r="DX2790">
        <v>0</v>
      </c>
      <c r="DY2790" s="4">
        <v>46418</v>
      </c>
      <c r="DZ2790" s="3" t="s">
        <v>3738</v>
      </c>
      <c r="EA2790">
        <v>1</v>
      </c>
      <c r="EB2790">
        <v>0</v>
      </c>
      <c r="EC2790">
        <v>3</v>
      </c>
      <c r="ED2790">
        <v>0</v>
      </c>
      <c r="EE2790">
        <v>1</v>
      </c>
      <c r="EF2790">
        <v>3</v>
      </c>
      <c r="EG2790">
        <v>1.5</v>
      </c>
      <c r="EH2790">
        <v>0.67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68</v>
      </c>
      <c r="B2791" s="3" t="s">
        <v>69</v>
      </c>
      <c r="C2791" s="3" t="s">
        <v>963</v>
      </c>
      <c r="D2791" s="3" t="s">
        <v>964</v>
      </c>
      <c r="E2791" s="3" t="s">
        <v>673</v>
      </c>
      <c r="F2791" s="3" t="s">
        <v>674</v>
      </c>
      <c r="G2791" s="3" t="s">
        <v>678</v>
      </c>
      <c r="H2791" s="3" t="s">
        <v>679</v>
      </c>
      <c r="I2791" s="3" t="s">
        <v>832</v>
      </c>
      <c r="J2791" s="3" t="s">
        <v>833</v>
      </c>
      <c r="K2791" s="3" t="s">
        <v>439</v>
      </c>
      <c r="L2791" s="3" t="s">
        <v>451</v>
      </c>
      <c r="M2791" s="3" t="s">
        <v>70</v>
      </c>
      <c r="N2791" s="3" t="s">
        <v>71</v>
      </c>
      <c r="O2791">
        <v>2</v>
      </c>
      <c r="P2791" s="3" t="s">
        <v>1730</v>
      </c>
      <c r="Q2791" s="3" t="s">
        <v>1730</v>
      </c>
      <c r="R2791" s="3" t="s">
        <v>1730</v>
      </c>
      <c r="S2791" s="3" t="s">
        <v>278</v>
      </c>
      <c r="T2791" s="3" t="s">
        <v>1348</v>
      </c>
      <c r="U2791" s="3" t="s">
        <v>160</v>
      </c>
      <c r="V2791" s="3" t="s">
        <v>74</v>
      </c>
      <c r="W2791" s="3" t="s">
        <v>74</v>
      </c>
      <c r="X2791" s="3" t="s">
        <v>2232</v>
      </c>
      <c r="Y2791" s="3" t="s">
        <v>77</v>
      </c>
      <c r="Z2791" s="3" t="s">
        <v>1787</v>
      </c>
      <c r="AA2791" s="3" t="s">
        <v>78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100</v>
      </c>
      <c r="BJ2791">
        <v>0</v>
      </c>
      <c r="BK2791">
        <v>0</v>
      </c>
      <c r="BL2791">
        <v>0</v>
      </c>
      <c r="BM2791">
        <v>10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20</v>
      </c>
      <c r="CP2791">
        <v>0</v>
      </c>
      <c r="CQ2791">
        <v>0</v>
      </c>
      <c r="CR2791">
        <v>0</v>
      </c>
      <c r="CS2791">
        <v>20</v>
      </c>
      <c r="CT2791">
        <v>0</v>
      </c>
      <c r="CU2791">
        <v>0</v>
      </c>
      <c r="CV2791">
        <v>0</v>
      </c>
      <c r="CW2791">
        <v>10</v>
      </c>
      <c r="CX2791">
        <v>0</v>
      </c>
      <c r="CY2791">
        <v>0</v>
      </c>
      <c r="CZ2791">
        <v>0</v>
      </c>
      <c r="DA2791">
        <v>10</v>
      </c>
      <c r="DB2791">
        <v>0</v>
      </c>
      <c r="DC2791">
        <v>0</v>
      </c>
      <c r="DD2791">
        <v>0</v>
      </c>
      <c r="DE2791">
        <v>60</v>
      </c>
      <c r="DF2791">
        <v>0</v>
      </c>
      <c r="DG2791">
        <v>0</v>
      </c>
      <c r="DH2791">
        <v>0</v>
      </c>
      <c r="DI2791">
        <v>60</v>
      </c>
      <c r="DJ2791">
        <v>0</v>
      </c>
      <c r="DK2791">
        <v>0</v>
      </c>
      <c r="DL2791">
        <v>0</v>
      </c>
      <c r="DM2791">
        <v>61</v>
      </c>
      <c r="DN2791">
        <v>0</v>
      </c>
      <c r="DO2791">
        <v>0</v>
      </c>
      <c r="DP2791">
        <v>0</v>
      </c>
      <c r="DQ2791">
        <v>61</v>
      </c>
      <c r="DR2791">
        <v>0</v>
      </c>
      <c r="DS2791">
        <v>0</v>
      </c>
      <c r="DT2791">
        <v>140</v>
      </c>
      <c r="DU2791">
        <v>7.9560000000000006E-2</v>
      </c>
      <c r="DV2791">
        <v>0</v>
      </c>
      <c r="DW2791">
        <v>0</v>
      </c>
      <c r="DX2791">
        <v>0</v>
      </c>
      <c r="DY2791" s="4">
        <v>46811</v>
      </c>
      <c r="DZ2791" s="3" t="s">
        <v>3738</v>
      </c>
      <c r="EA2791">
        <v>79</v>
      </c>
      <c r="EB2791">
        <v>0</v>
      </c>
      <c r="EC2791">
        <v>251</v>
      </c>
      <c r="ED2791">
        <v>0</v>
      </c>
      <c r="EE2791">
        <v>79</v>
      </c>
      <c r="EF2791">
        <v>251</v>
      </c>
      <c r="EG2791">
        <v>50.2</v>
      </c>
      <c r="EH2791">
        <v>1.5699999999999998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68</v>
      </c>
      <c r="B2792" s="3" t="s">
        <v>69</v>
      </c>
      <c r="C2792" s="3" t="s">
        <v>963</v>
      </c>
      <c r="D2792" s="3" t="s">
        <v>964</v>
      </c>
      <c r="E2792" s="3" t="s">
        <v>673</v>
      </c>
      <c r="F2792" s="3" t="s">
        <v>674</v>
      </c>
      <c r="G2792" s="3" t="s">
        <v>2637</v>
      </c>
      <c r="H2792" s="3" t="s">
        <v>2638</v>
      </c>
      <c r="I2792" s="3" t="s">
        <v>2639</v>
      </c>
      <c r="J2792" s="3" t="s">
        <v>2640</v>
      </c>
      <c r="K2792" s="3" t="s">
        <v>2641</v>
      </c>
      <c r="L2792" s="3" t="s">
        <v>2642</v>
      </c>
      <c r="M2792" s="3" t="s">
        <v>70</v>
      </c>
      <c r="N2792" s="3" t="s">
        <v>2643</v>
      </c>
      <c r="O2792">
        <v>2</v>
      </c>
      <c r="P2792" s="3" t="s">
        <v>1730</v>
      </c>
      <c r="Q2792" s="3" t="s">
        <v>1730</v>
      </c>
      <c r="R2792" s="3" t="s">
        <v>1730</v>
      </c>
      <c r="S2792" s="3" t="s">
        <v>3115</v>
      </c>
      <c r="T2792" s="3" t="s">
        <v>3116</v>
      </c>
      <c r="U2792" s="3" t="s">
        <v>82</v>
      </c>
      <c r="V2792" s="3" t="s">
        <v>83</v>
      </c>
      <c r="W2792" s="3" t="s">
        <v>84</v>
      </c>
      <c r="X2792" s="3" t="s">
        <v>84</v>
      </c>
      <c r="Y2792" s="3" t="s">
        <v>77</v>
      </c>
      <c r="Z2792" s="3" t="s">
        <v>1786</v>
      </c>
      <c r="AA2792" s="3" t="s">
        <v>78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3</v>
      </c>
      <c r="BB2792">
        <v>0</v>
      </c>
      <c r="BC2792">
        <v>0</v>
      </c>
      <c r="BD2792">
        <v>0</v>
      </c>
      <c r="BE2792">
        <v>3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4</v>
      </c>
      <c r="DU2792">
        <v>341.875</v>
      </c>
      <c r="DV2792">
        <v>0</v>
      </c>
      <c r="DW2792">
        <v>0</v>
      </c>
      <c r="DX2792">
        <v>0</v>
      </c>
      <c r="DY2792" s="4">
        <v>46895</v>
      </c>
      <c r="DZ2792" s="3" t="s">
        <v>3738</v>
      </c>
      <c r="EA2792">
        <v>4</v>
      </c>
      <c r="EB2792">
        <v>0</v>
      </c>
      <c r="EC2792">
        <v>3</v>
      </c>
      <c r="ED2792">
        <v>0</v>
      </c>
      <c r="EE2792">
        <v>4</v>
      </c>
      <c r="EF2792">
        <v>3</v>
      </c>
      <c r="EG2792">
        <v>3</v>
      </c>
      <c r="EH2792">
        <v>1.33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68</v>
      </c>
      <c r="B2793" s="3" t="s">
        <v>69</v>
      </c>
      <c r="C2793" s="3" t="s">
        <v>963</v>
      </c>
      <c r="D2793" s="3" t="s">
        <v>964</v>
      </c>
      <c r="E2793" s="3" t="s">
        <v>673</v>
      </c>
      <c r="F2793" s="3" t="s">
        <v>674</v>
      </c>
      <c r="G2793" s="3" t="s">
        <v>678</v>
      </c>
      <c r="H2793" s="3" t="s">
        <v>679</v>
      </c>
      <c r="I2793" s="3" t="s">
        <v>743</v>
      </c>
      <c r="J2793" s="3" t="s">
        <v>1650</v>
      </c>
      <c r="K2793" s="3" t="s">
        <v>227</v>
      </c>
      <c r="L2793" s="3" t="s">
        <v>440</v>
      </c>
      <c r="M2793" s="3" t="s">
        <v>70</v>
      </c>
      <c r="N2793" s="3" t="s">
        <v>71</v>
      </c>
      <c r="O2793">
        <v>1</v>
      </c>
      <c r="P2793" s="3" t="s">
        <v>1730</v>
      </c>
      <c r="Q2793" s="3" t="s">
        <v>1730</v>
      </c>
      <c r="R2793" s="3" t="s">
        <v>1730</v>
      </c>
      <c r="S2793" s="3" t="s">
        <v>382</v>
      </c>
      <c r="T2793" s="3" t="s">
        <v>1229</v>
      </c>
      <c r="U2793" s="3" t="s">
        <v>82</v>
      </c>
      <c r="V2793" s="3" t="s">
        <v>83</v>
      </c>
      <c r="W2793" s="3" t="s">
        <v>84</v>
      </c>
      <c r="X2793" s="3" t="s">
        <v>84</v>
      </c>
      <c r="Y2793" s="3" t="s">
        <v>77</v>
      </c>
      <c r="Z2793" s="3" t="s">
        <v>161</v>
      </c>
      <c r="AA2793" s="3" t="s">
        <v>7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1</v>
      </c>
      <c r="BZ2793">
        <v>0</v>
      </c>
      <c r="CA2793">
        <v>0</v>
      </c>
      <c r="CB2793">
        <v>0</v>
      </c>
      <c r="CC2793">
        <v>1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1</v>
      </c>
      <c r="DU2793">
        <v>51.024999999999999</v>
      </c>
      <c r="DV2793">
        <v>0</v>
      </c>
      <c r="DW2793">
        <v>0</v>
      </c>
      <c r="DX2793">
        <v>0</v>
      </c>
      <c r="DY2793" s="4">
        <v>46418</v>
      </c>
      <c r="DZ2793" s="3" t="s">
        <v>3738</v>
      </c>
      <c r="EA2793">
        <v>1</v>
      </c>
      <c r="EB2793">
        <v>0</v>
      </c>
      <c r="EC2793">
        <v>1</v>
      </c>
      <c r="ED2793">
        <v>0</v>
      </c>
      <c r="EE2793">
        <v>1</v>
      </c>
      <c r="EF2793">
        <v>1</v>
      </c>
      <c r="EG2793">
        <v>1</v>
      </c>
      <c r="EH2793">
        <v>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68</v>
      </c>
      <c r="B2794" s="3" t="s">
        <v>69</v>
      </c>
      <c r="C2794" s="3" t="s">
        <v>963</v>
      </c>
      <c r="D2794" s="3" t="s">
        <v>964</v>
      </c>
      <c r="E2794" s="3" t="s">
        <v>673</v>
      </c>
      <c r="F2794" s="3" t="s">
        <v>674</v>
      </c>
      <c r="G2794" s="3" t="s">
        <v>678</v>
      </c>
      <c r="H2794" s="3" t="s">
        <v>679</v>
      </c>
      <c r="I2794" s="3" t="s">
        <v>687</v>
      </c>
      <c r="J2794" s="3" t="s">
        <v>688</v>
      </c>
      <c r="K2794" s="3" t="s">
        <v>227</v>
      </c>
      <c r="L2794" s="3" t="s">
        <v>545</v>
      </c>
      <c r="M2794" s="3" t="s">
        <v>70</v>
      </c>
      <c r="N2794" s="3" t="s">
        <v>71</v>
      </c>
      <c r="O2794">
        <v>2</v>
      </c>
      <c r="P2794" s="3" t="s">
        <v>1730</v>
      </c>
      <c r="Q2794" s="3" t="s">
        <v>1730</v>
      </c>
      <c r="R2794" s="3" t="s">
        <v>1730</v>
      </c>
      <c r="S2794" s="3" t="s">
        <v>1582</v>
      </c>
      <c r="T2794" s="3" t="s">
        <v>1583</v>
      </c>
      <c r="U2794" s="3" t="s">
        <v>164</v>
      </c>
      <c r="V2794" s="3" t="s">
        <v>83</v>
      </c>
      <c r="W2794" s="3" t="s">
        <v>108</v>
      </c>
      <c r="X2794" s="3" t="s">
        <v>109</v>
      </c>
      <c r="Y2794" s="3" t="s">
        <v>85</v>
      </c>
      <c r="Z2794" s="3" t="s">
        <v>161</v>
      </c>
      <c r="AA2794" s="3" t="s">
        <v>78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1</v>
      </c>
      <c r="BZ2794">
        <v>0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1</v>
      </c>
      <c r="DU2794">
        <v>353.125</v>
      </c>
      <c r="DV2794">
        <v>0</v>
      </c>
      <c r="DW2794">
        <v>0</v>
      </c>
      <c r="DX2794">
        <v>0</v>
      </c>
      <c r="DY2794" s="4">
        <v>46233</v>
      </c>
      <c r="DZ2794" s="3" t="s">
        <v>3738</v>
      </c>
      <c r="EA2794">
        <v>1</v>
      </c>
      <c r="EB2794">
        <v>0</v>
      </c>
      <c r="EC2794">
        <v>1</v>
      </c>
      <c r="ED2794">
        <v>0</v>
      </c>
      <c r="EE2794">
        <v>1</v>
      </c>
      <c r="EF2794">
        <v>1</v>
      </c>
      <c r="EG2794">
        <v>1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68</v>
      </c>
      <c r="B2795" s="3" t="s">
        <v>69</v>
      </c>
      <c r="C2795" s="3" t="s">
        <v>963</v>
      </c>
      <c r="D2795" s="3" t="s">
        <v>964</v>
      </c>
      <c r="E2795" s="3" t="s">
        <v>673</v>
      </c>
      <c r="F2795" s="3" t="s">
        <v>674</v>
      </c>
      <c r="G2795" s="3" t="s">
        <v>678</v>
      </c>
      <c r="H2795" s="3" t="s">
        <v>679</v>
      </c>
      <c r="I2795" s="3" t="s">
        <v>838</v>
      </c>
      <c r="J2795" s="3" t="s">
        <v>839</v>
      </c>
      <c r="K2795" s="3" t="s">
        <v>439</v>
      </c>
      <c r="L2795" s="3" t="s">
        <v>440</v>
      </c>
      <c r="M2795" s="3" t="s">
        <v>70</v>
      </c>
      <c r="N2795" s="3" t="s">
        <v>71</v>
      </c>
      <c r="O2795">
        <v>2</v>
      </c>
      <c r="P2795" s="3" t="s">
        <v>1730</v>
      </c>
      <c r="Q2795" s="3" t="s">
        <v>1730</v>
      </c>
      <c r="R2795" s="3" t="s">
        <v>1730</v>
      </c>
      <c r="S2795" s="3" t="s">
        <v>267</v>
      </c>
      <c r="T2795" s="3" t="s">
        <v>1111</v>
      </c>
      <c r="U2795" s="3" t="s">
        <v>160</v>
      </c>
      <c r="V2795" s="3" t="s">
        <v>74</v>
      </c>
      <c r="W2795" s="3" t="s">
        <v>74</v>
      </c>
      <c r="X2795" s="3" t="s">
        <v>2232</v>
      </c>
      <c r="Y2795" s="3" t="s">
        <v>77</v>
      </c>
      <c r="Z2795" s="3" t="s">
        <v>1787</v>
      </c>
      <c r="AA2795" s="3" t="s">
        <v>78</v>
      </c>
      <c r="AB2795">
        <v>20</v>
      </c>
      <c r="AC2795">
        <v>240</v>
      </c>
      <c r="AD2795">
        <v>0</v>
      </c>
      <c r="AE2795">
        <v>0</v>
      </c>
      <c r="AF2795">
        <v>0</v>
      </c>
      <c r="AG2795">
        <v>260</v>
      </c>
      <c r="AH2795">
        <v>0</v>
      </c>
      <c r="AI2795">
        <v>0</v>
      </c>
      <c r="AJ2795">
        <v>20</v>
      </c>
      <c r="AK2795">
        <v>120</v>
      </c>
      <c r="AL2795">
        <v>0</v>
      </c>
      <c r="AM2795">
        <v>0</v>
      </c>
      <c r="AN2795">
        <v>0</v>
      </c>
      <c r="AO2795">
        <v>140</v>
      </c>
      <c r="AP2795">
        <v>0</v>
      </c>
      <c r="AQ2795">
        <v>0</v>
      </c>
      <c r="AR2795">
        <v>0</v>
      </c>
      <c r="AS2795">
        <v>460</v>
      </c>
      <c r="AT2795">
        <v>0</v>
      </c>
      <c r="AU2795">
        <v>0</v>
      </c>
      <c r="AV2795">
        <v>0</v>
      </c>
      <c r="AW2795">
        <v>460</v>
      </c>
      <c r="AX2795">
        <v>0</v>
      </c>
      <c r="AY2795">
        <v>0</v>
      </c>
      <c r="AZ2795">
        <v>10</v>
      </c>
      <c r="BA2795">
        <v>410</v>
      </c>
      <c r="BB2795">
        <v>0</v>
      </c>
      <c r="BC2795">
        <v>0</v>
      </c>
      <c r="BD2795">
        <v>0</v>
      </c>
      <c r="BE2795">
        <v>420</v>
      </c>
      <c r="BF2795">
        <v>0</v>
      </c>
      <c r="BG2795">
        <v>0</v>
      </c>
      <c r="BH2795">
        <v>30</v>
      </c>
      <c r="BI2795">
        <v>501</v>
      </c>
      <c r="BJ2795">
        <v>0</v>
      </c>
      <c r="BK2795">
        <v>0</v>
      </c>
      <c r="BL2795">
        <v>0</v>
      </c>
      <c r="BM2795">
        <v>531</v>
      </c>
      <c r="BN2795">
        <v>0</v>
      </c>
      <c r="BO2795">
        <v>0</v>
      </c>
      <c r="BP2795">
        <v>0</v>
      </c>
      <c r="BQ2795">
        <v>399</v>
      </c>
      <c r="BR2795">
        <v>0</v>
      </c>
      <c r="BS2795">
        <v>0</v>
      </c>
      <c r="BT2795">
        <v>0</v>
      </c>
      <c r="BU2795">
        <v>399</v>
      </c>
      <c r="BV2795">
        <v>0</v>
      </c>
      <c r="BW2795">
        <v>0</v>
      </c>
      <c r="BX2795">
        <v>0</v>
      </c>
      <c r="BY2795">
        <v>500</v>
      </c>
      <c r="BZ2795">
        <v>0</v>
      </c>
      <c r="CA2795">
        <v>0</v>
      </c>
      <c r="CB2795">
        <v>0</v>
      </c>
      <c r="CC2795">
        <v>500</v>
      </c>
      <c r="CD2795">
        <v>0</v>
      </c>
      <c r="CE2795">
        <v>0</v>
      </c>
      <c r="CF2795">
        <v>10</v>
      </c>
      <c r="CG2795">
        <v>480</v>
      </c>
      <c r="CH2795">
        <v>0</v>
      </c>
      <c r="CI2795">
        <v>0</v>
      </c>
      <c r="CJ2795">
        <v>0</v>
      </c>
      <c r="CK2795">
        <v>490</v>
      </c>
      <c r="CL2795">
        <v>0</v>
      </c>
      <c r="CM2795">
        <v>0</v>
      </c>
      <c r="CN2795">
        <v>20</v>
      </c>
      <c r="CO2795">
        <v>280</v>
      </c>
      <c r="CP2795">
        <v>0</v>
      </c>
      <c r="CQ2795">
        <v>0</v>
      </c>
      <c r="CR2795">
        <v>0</v>
      </c>
      <c r="CS2795">
        <v>300</v>
      </c>
      <c r="CT2795">
        <v>0</v>
      </c>
      <c r="CU2795">
        <v>0</v>
      </c>
      <c r="CV2795">
        <v>0</v>
      </c>
      <c r="CW2795">
        <v>300</v>
      </c>
      <c r="CX2795">
        <v>0</v>
      </c>
      <c r="CY2795">
        <v>0</v>
      </c>
      <c r="CZ2795">
        <v>0</v>
      </c>
      <c r="DA2795">
        <v>300</v>
      </c>
      <c r="DB2795">
        <v>0</v>
      </c>
      <c r="DC2795">
        <v>0</v>
      </c>
      <c r="DD2795">
        <v>0</v>
      </c>
      <c r="DE2795">
        <v>445</v>
      </c>
      <c r="DF2795">
        <v>0</v>
      </c>
      <c r="DG2795">
        <v>0</v>
      </c>
      <c r="DH2795">
        <v>0</v>
      </c>
      <c r="DI2795">
        <v>445</v>
      </c>
      <c r="DJ2795">
        <v>0</v>
      </c>
      <c r="DK2795">
        <v>0</v>
      </c>
      <c r="DL2795">
        <v>0</v>
      </c>
      <c r="DM2795">
        <v>510</v>
      </c>
      <c r="DN2795">
        <v>0</v>
      </c>
      <c r="DO2795">
        <v>0</v>
      </c>
      <c r="DP2795">
        <v>0</v>
      </c>
      <c r="DQ2795">
        <v>510</v>
      </c>
      <c r="DR2795">
        <v>0</v>
      </c>
      <c r="DS2795">
        <v>0</v>
      </c>
      <c r="DT2795">
        <v>1239</v>
      </c>
      <c r="DU2795">
        <v>2.9374999999999998E-2</v>
      </c>
      <c r="DV2795">
        <v>0</v>
      </c>
      <c r="DW2795">
        <v>0</v>
      </c>
      <c r="DX2795">
        <v>0</v>
      </c>
      <c r="DY2795" s="4">
        <v>46843</v>
      </c>
      <c r="DZ2795" s="3" t="s">
        <v>3738</v>
      </c>
      <c r="EA2795">
        <v>729</v>
      </c>
      <c r="EB2795">
        <v>0</v>
      </c>
      <c r="EC2795">
        <v>4755</v>
      </c>
      <c r="ED2795">
        <v>0</v>
      </c>
      <c r="EE2795">
        <v>729</v>
      </c>
      <c r="EF2795">
        <v>4755</v>
      </c>
      <c r="EG2795">
        <v>396.25</v>
      </c>
      <c r="EH2795">
        <v>1.8399999999999999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68</v>
      </c>
      <c r="B2796" s="3" t="s">
        <v>69</v>
      </c>
      <c r="C2796" s="3" t="s">
        <v>963</v>
      </c>
      <c r="D2796" s="3" t="s">
        <v>964</v>
      </c>
      <c r="E2796" s="3" t="s">
        <v>673</v>
      </c>
      <c r="F2796" s="3" t="s">
        <v>674</v>
      </c>
      <c r="G2796" s="3" t="s">
        <v>678</v>
      </c>
      <c r="H2796" s="3" t="s">
        <v>679</v>
      </c>
      <c r="I2796" s="3" t="s">
        <v>773</v>
      </c>
      <c r="J2796" s="3" t="s">
        <v>774</v>
      </c>
      <c r="K2796" s="3" t="s">
        <v>439</v>
      </c>
      <c r="L2796" s="3" t="s">
        <v>440</v>
      </c>
      <c r="M2796" s="3" t="s">
        <v>70</v>
      </c>
      <c r="N2796" s="3" t="s">
        <v>71</v>
      </c>
      <c r="O2796">
        <v>1</v>
      </c>
      <c r="P2796" s="3" t="s">
        <v>1730</v>
      </c>
      <c r="Q2796" s="3" t="s">
        <v>1730</v>
      </c>
      <c r="R2796" s="3" t="s">
        <v>1730</v>
      </c>
      <c r="S2796" s="3" t="s">
        <v>565</v>
      </c>
      <c r="T2796" s="3" t="s">
        <v>1245</v>
      </c>
      <c r="U2796" s="3" t="s">
        <v>82</v>
      </c>
      <c r="V2796" s="3" t="s">
        <v>83</v>
      </c>
      <c r="W2796" s="3" t="s">
        <v>84</v>
      </c>
      <c r="X2796" s="3" t="s">
        <v>84</v>
      </c>
      <c r="Y2796" s="3" t="s">
        <v>77</v>
      </c>
      <c r="Z2796" s="3" t="s">
        <v>161</v>
      </c>
      <c r="AA2796" s="3" t="s">
        <v>78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1</v>
      </c>
      <c r="BB2796">
        <v>0</v>
      </c>
      <c r="BC2796">
        <v>0</v>
      </c>
      <c r="BD2796">
        <v>0</v>
      </c>
      <c r="BE2796">
        <v>1</v>
      </c>
      <c r="BF2796">
        <v>0</v>
      </c>
      <c r="BG2796">
        <v>0</v>
      </c>
      <c r="BH2796">
        <v>0</v>
      </c>
      <c r="BI2796">
        <v>2</v>
      </c>
      <c r="BJ2796">
        <v>0</v>
      </c>
      <c r="BK2796">
        <v>0</v>
      </c>
      <c r="BL2796">
        <v>0</v>
      </c>
      <c r="BM2796">
        <v>2</v>
      </c>
      <c r="BN2796">
        <v>0</v>
      </c>
      <c r="BO2796">
        <v>0</v>
      </c>
      <c r="BP2796">
        <v>0</v>
      </c>
      <c r="BQ2796">
        <v>2</v>
      </c>
      <c r="BR2796">
        <v>0</v>
      </c>
      <c r="BS2796">
        <v>0</v>
      </c>
      <c r="BT2796">
        <v>0</v>
      </c>
      <c r="BU2796">
        <v>2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2</v>
      </c>
      <c r="CX2796">
        <v>0</v>
      </c>
      <c r="CY2796">
        <v>0</v>
      </c>
      <c r="CZ2796">
        <v>0</v>
      </c>
      <c r="DA2796">
        <v>2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2</v>
      </c>
      <c r="DN2796">
        <v>0</v>
      </c>
      <c r="DO2796">
        <v>0</v>
      </c>
      <c r="DP2796">
        <v>0</v>
      </c>
      <c r="DQ2796">
        <v>2</v>
      </c>
      <c r="DR2796">
        <v>0</v>
      </c>
      <c r="DS2796">
        <v>0</v>
      </c>
      <c r="DT2796">
        <v>3</v>
      </c>
      <c r="DU2796">
        <v>2.1124999999999998</v>
      </c>
      <c r="DV2796">
        <v>0</v>
      </c>
      <c r="DW2796">
        <v>0</v>
      </c>
      <c r="DX2796">
        <v>0</v>
      </c>
      <c r="DY2796" s="4">
        <v>47146</v>
      </c>
      <c r="DZ2796" s="3" t="s">
        <v>3738</v>
      </c>
      <c r="EA2796">
        <v>1</v>
      </c>
      <c r="EB2796">
        <v>0</v>
      </c>
      <c r="EC2796">
        <v>9</v>
      </c>
      <c r="ED2796">
        <v>0</v>
      </c>
      <c r="EE2796">
        <v>1</v>
      </c>
      <c r="EF2796">
        <v>9</v>
      </c>
      <c r="EG2796">
        <v>1.8</v>
      </c>
      <c r="EH2796">
        <v>0.5600000000000000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68</v>
      </c>
      <c r="B2797" s="3" t="s">
        <v>69</v>
      </c>
      <c r="C2797" s="3" t="s">
        <v>963</v>
      </c>
      <c r="D2797" s="3" t="s">
        <v>964</v>
      </c>
      <c r="E2797" s="3" t="s">
        <v>673</v>
      </c>
      <c r="F2797" s="3" t="s">
        <v>674</v>
      </c>
      <c r="G2797" s="3" t="s">
        <v>678</v>
      </c>
      <c r="H2797" s="3" t="s">
        <v>679</v>
      </c>
      <c r="I2797" s="3" t="s">
        <v>270</v>
      </c>
      <c r="J2797" s="3" t="s">
        <v>759</v>
      </c>
      <c r="K2797" s="3" t="s">
        <v>227</v>
      </c>
      <c r="L2797" s="3" t="s">
        <v>228</v>
      </c>
      <c r="M2797" s="3" t="s">
        <v>70</v>
      </c>
      <c r="N2797" s="3" t="s">
        <v>71</v>
      </c>
      <c r="O2797">
        <v>2</v>
      </c>
      <c r="P2797" s="3" t="s">
        <v>1730</v>
      </c>
      <c r="Q2797" s="3" t="s">
        <v>1730</v>
      </c>
      <c r="R2797" s="3" t="s">
        <v>1730</v>
      </c>
      <c r="S2797" s="3" t="s">
        <v>1038</v>
      </c>
      <c r="T2797" s="3" t="s">
        <v>1039</v>
      </c>
      <c r="U2797" s="3" t="s">
        <v>164</v>
      </c>
      <c r="V2797" s="3" t="s">
        <v>83</v>
      </c>
      <c r="W2797" s="3" t="s">
        <v>108</v>
      </c>
      <c r="X2797" s="3" t="s">
        <v>109</v>
      </c>
      <c r="Y2797" s="3" t="s">
        <v>85</v>
      </c>
      <c r="Z2797" s="3" t="s">
        <v>161</v>
      </c>
      <c r="AA2797" s="3" t="s">
        <v>78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4</v>
      </c>
      <c r="AL2797">
        <v>0</v>
      </c>
      <c r="AM2797">
        <v>0</v>
      </c>
      <c r="AN2797">
        <v>0</v>
      </c>
      <c r="AO2797">
        <v>4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5</v>
      </c>
      <c r="DU2797">
        <v>271.72500000000002</v>
      </c>
      <c r="DV2797">
        <v>0</v>
      </c>
      <c r="DW2797">
        <v>0</v>
      </c>
      <c r="DX2797">
        <v>0</v>
      </c>
      <c r="DY2797" s="4">
        <v>46234</v>
      </c>
      <c r="DZ2797" s="3" t="s">
        <v>3738</v>
      </c>
      <c r="EA2797">
        <v>5</v>
      </c>
      <c r="EB2797">
        <v>0</v>
      </c>
      <c r="EC2797">
        <v>4</v>
      </c>
      <c r="ED2797">
        <v>0</v>
      </c>
      <c r="EE2797">
        <v>5</v>
      </c>
      <c r="EF2797">
        <v>4</v>
      </c>
      <c r="EG2797">
        <v>4</v>
      </c>
      <c r="EH2797">
        <v>1.2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68</v>
      </c>
      <c r="B2798" s="3" t="s">
        <v>69</v>
      </c>
      <c r="C2798" s="3" t="s">
        <v>963</v>
      </c>
      <c r="D2798" s="3" t="s">
        <v>964</v>
      </c>
      <c r="E2798" s="3" t="s">
        <v>673</v>
      </c>
      <c r="F2798" s="3" t="s">
        <v>674</v>
      </c>
      <c r="G2798" s="3" t="s">
        <v>678</v>
      </c>
      <c r="H2798" s="3" t="s">
        <v>679</v>
      </c>
      <c r="I2798" s="3" t="s">
        <v>740</v>
      </c>
      <c r="J2798" s="3" t="s">
        <v>741</v>
      </c>
      <c r="K2798" s="3" t="s">
        <v>439</v>
      </c>
      <c r="L2798" s="3" t="s">
        <v>451</v>
      </c>
      <c r="M2798" s="3" t="s">
        <v>70</v>
      </c>
      <c r="N2798" s="3" t="s">
        <v>71</v>
      </c>
      <c r="O2798">
        <v>2</v>
      </c>
      <c r="P2798" s="3" t="s">
        <v>1730</v>
      </c>
      <c r="Q2798" s="3" t="s">
        <v>1730</v>
      </c>
      <c r="R2798" s="3" t="s">
        <v>1730</v>
      </c>
      <c r="S2798" s="3" t="s">
        <v>966</v>
      </c>
      <c r="T2798" s="3" t="s">
        <v>1270</v>
      </c>
      <c r="U2798" s="3" t="s">
        <v>82</v>
      </c>
      <c r="V2798" s="3" t="s">
        <v>83</v>
      </c>
      <c r="W2798" s="3" t="s">
        <v>84</v>
      </c>
      <c r="X2798" s="3" t="s">
        <v>84</v>
      </c>
      <c r="Y2798" s="3" t="s">
        <v>77</v>
      </c>
      <c r="Z2798" s="3" t="s">
        <v>161</v>
      </c>
      <c r="AA2798" s="3" t="s">
        <v>78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5</v>
      </c>
      <c r="DN2798">
        <v>0</v>
      </c>
      <c r="DO2798">
        <v>0</v>
      </c>
      <c r="DP2798">
        <v>0</v>
      </c>
      <c r="DQ2798">
        <v>5</v>
      </c>
      <c r="DR2798">
        <v>0</v>
      </c>
      <c r="DS2798">
        <v>0</v>
      </c>
      <c r="DT2798">
        <v>10</v>
      </c>
      <c r="DU2798">
        <v>2.7374999999999998</v>
      </c>
      <c r="DV2798">
        <v>0</v>
      </c>
      <c r="DW2798">
        <v>0</v>
      </c>
      <c r="DX2798">
        <v>0</v>
      </c>
      <c r="DY2798" s="4">
        <v>46996</v>
      </c>
      <c r="DZ2798" s="3" t="s">
        <v>3738</v>
      </c>
      <c r="EA2798">
        <v>5</v>
      </c>
      <c r="EB2798">
        <v>0</v>
      </c>
      <c r="EC2798">
        <v>5</v>
      </c>
      <c r="ED2798">
        <v>0</v>
      </c>
      <c r="EE2798">
        <v>5</v>
      </c>
      <c r="EF2798">
        <v>5</v>
      </c>
      <c r="EG2798">
        <v>5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68</v>
      </c>
      <c r="B2799" s="3" t="s">
        <v>69</v>
      </c>
      <c r="C2799" s="3" t="s">
        <v>963</v>
      </c>
      <c r="D2799" s="3" t="s">
        <v>964</v>
      </c>
      <c r="E2799" s="3" t="s">
        <v>805</v>
      </c>
      <c r="F2799" s="3" t="s">
        <v>806</v>
      </c>
      <c r="G2799" s="3" t="s">
        <v>678</v>
      </c>
      <c r="H2799" s="3" t="s">
        <v>679</v>
      </c>
      <c r="I2799" s="3" t="s">
        <v>961</v>
      </c>
      <c r="J2799" s="3" t="s">
        <v>962</v>
      </c>
      <c r="K2799" s="3" t="s">
        <v>439</v>
      </c>
      <c r="L2799" s="3" t="s">
        <v>451</v>
      </c>
      <c r="M2799" s="3" t="s">
        <v>70</v>
      </c>
      <c r="N2799" s="3" t="s">
        <v>71</v>
      </c>
      <c r="O2799">
        <v>1</v>
      </c>
      <c r="P2799" s="3" t="s">
        <v>1730</v>
      </c>
      <c r="Q2799" s="3" t="s">
        <v>1730</v>
      </c>
      <c r="R2799" s="3" t="s">
        <v>1730</v>
      </c>
      <c r="S2799" s="3" t="s">
        <v>22</v>
      </c>
      <c r="T2799" s="3" t="s">
        <v>1419</v>
      </c>
      <c r="U2799" s="3" t="s">
        <v>165</v>
      </c>
      <c r="V2799" s="3" t="s">
        <v>74</v>
      </c>
      <c r="W2799" s="3" t="s">
        <v>74</v>
      </c>
      <c r="X2799" s="3" t="s">
        <v>2232</v>
      </c>
      <c r="Y2799" s="3" t="s">
        <v>77</v>
      </c>
      <c r="Z2799" s="3" t="s">
        <v>1787</v>
      </c>
      <c r="AA2799" s="3" t="s">
        <v>78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12</v>
      </c>
      <c r="CP2799">
        <v>0</v>
      </c>
      <c r="CQ2799">
        <v>0</v>
      </c>
      <c r="CR2799">
        <v>0</v>
      </c>
      <c r="CS2799">
        <v>12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0</v>
      </c>
      <c r="DU2799">
        <v>5.7887490000000001</v>
      </c>
      <c r="DV2799">
        <v>0</v>
      </c>
      <c r="DW2799">
        <v>0</v>
      </c>
      <c r="DX2799">
        <v>0</v>
      </c>
      <c r="DY2799" s="4">
        <v>46081</v>
      </c>
      <c r="DZ2799" s="3" t="s">
        <v>3738</v>
      </c>
      <c r="EA2799">
        <v>10</v>
      </c>
      <c r="EB2799">
        <v>0</v>
      </c>
      <c r="EC2799">
        <v>12</v>
      </c>
      <c r="ED2799">
        <v>0</v>
      </c>
      <c r="EE2799">
        <v>10</v>
      </c>
      <c r="EF2799">
        <v>12</v>
      </c>
      <c r="EG2799">
        <v>12</v>
      </c>
      <c r="EH2799">
        <v>0.83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68</v>
      </c>
      <c r="B2800" s="3" t="s">
        <v>69</v>
      </c>
      <c r="C2800" s="3" t="s">
        <v>963</v>
      </c>
      <c r="D2800" s="3" t="s">
        <v>964</v>
      </c>
      <c r="E2800" s="3" t="s">
        <v>673</v>
      </c>
      <c r="F2800" s="3" t="s">
        <v>674</v>
      </c>
      <c r="G2800" s="3" t="s">
        <v>678</v>
      </c>
      <c r="H2800" s="3" t="s">
        <v>679</v>
      </c>
      <c r="I2800" s="3" t="s">
        <v>598</v>
      </c>
      <c r="J2800" s="3" t="s">
        <v>760</v>
      </c>
      <c r="K2800" s="3" t="s">
        <v>439</v>
      </c>
      <c r="L2800" s="3" t="s">
        <v>440</v>
      </c>
      <c r="M2800" s="3" t="s">
        <v>70</v>
      </c>
      <c r="N2800" s="3" t="s">
        <v>71</v>
      </c>
      <c r="O2800">
        <v>2</v>
      </c>
      <c r="P2800" s="3" t="s">
        <v>1730</v>
      </c>
      <c r="Q2800" s="3" t="s">
        <v>1730</v>
      </c>
      <c r="R2800" s="3" t="s">
        <v>1730</v>
      </c>
      <c r="S2800" s="3" t="s">
        <v>652</v>
      </c>
      <c r="T2800" s="3" t="s">
        <v>1045</v>
      </c>
      <c r="U2800" s="3" t="s">
        <v>82</v>
      </c>
      <c r="V2800" s="3" t="s">
        <v>83</v>
      </c>
      <c r="W2800" s="3" t="s">
        <v>84</v>
      </c>
      <c r="X2800" s="3" t="s">
        <v>84</v>
      </c>
      <c r="Y2800" s="3" t="s">
        <v>77</v>
      </c>
      <c r="Z2800" s="3" t="s">
        <v>161</v>
      </c>
      <c r="AA2800" s="3" t="s">
        <v>78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11</v>
      </c>
      <c r="CP2800">
        <v>0</v>
      </c>
      <c r="CQ2800">
        <v>0</v>
      </c>
      <c r="CR2800">
        <v>0</v>
      </c>
      <c r="CS2800">
        <v>11</v>
      </c>
      <c r="CT2800">
        <v>0</v>
      </c>
      <c r="CU2800">
        <v>0</v>
      </c>
      <c r="CV2800">
        <v>0</v>
      </c>
      <c r="CW2800">
        <v>1</v>
      </c>
      <c r="CX2800">
        <v>0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1</v>
      </c>
      <c r="DU2800">
        <v>13.675000000000001</v>
      </c>
      <c r="DV2800">
        <v>0</v>
      </c>
      <c r="DW2800">
        <v>0</v>
      </c>
      <c r="DX2800">
        <v>0</v>
      </c>
      <c r="DY2800" s="4">
        <v>47208</v>
      </c>
      <c r="DZ2800" s="3" t="s">
        <v>3738</v>
      </c>
      <c r="EA2800">
        <v>11</v>
      </c>
      <c r="EB2800">
        <v>0</v>
      </c>
      <c r="EC2800">
        <v>12</v>
      </c>
      <c r="ED2800">
        <v>0</v>
      </c>
      <c r="EE2800">
        <v>11</v>
      </c>
      <c r="EF2800">
        <v>12</v>
      </c>
      <c r="EG2800">
        <v>6</v>
      </c>
      <c r="EH2800">
        <v>1.83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68</v>
      </c>
      <c r="B2801" s="3" t="s">
        <v>69</v>
      </c>
      <c r="C2801" s="3" t="s">
        <v>963</v>
      </c>
      <c r="D2801" s="3" t="s">
        <v>964</v>
      </c>
      <c r="E2801" s="3" t="s">
        <v>673</v>
      </c>
      <c r="F2801" s="3" t="s">
        <v>674</v>
      </c>
      <c r="G2801" s="3" t="s">
        <v>678</v>
      </c>
      <c r="H2801" s="3" t="s">
        <v>679</v>
      </c>
      <c r="I2801" s="3" t="s">
        <v>798</v>
      </c>
      <c r="J2801" s="3" t="s">
        <v>13</v>
      </c>
      <c r="K2801" s="3" t="s">
        <v>227</v>
      </c>
      <c r="L2801" s="3" t="s">
        <v>228</v>
      </c>
      <c r="M2801" s="3" t="s">
        <v>70</v>
      </c>
      <c r="N2801" s="3" t="s">
        <v>71</v>
      </c>
      <c r="O2801">
        <v>2</v>
      </c>
      <c r="P2801" s="3" t="s">
        <v>1730</v>
      </c>
      <c r="Q2801" s="3" t="s">
        <v>1730</v>
      </c>
      <c r="R2801" s="3" t="s">
        <v>1730</v>
      </c>
      <c r="S2801" s="3" t="s">
        <v>429</v>
      </c>
      <c r="T2801" s="3" t="s">
        <v>1034</v>
      </c>
      <c r="U2801" s="3" t="s">
        <v>164</v>
      </c>
      <c r="V2801" s="3" t="s">
        <v>83</v>
      </c>
      <c r="W2801" s="3" t="s">
        <v>108</v>
      </c>
      <c r="X2801" s="3" t="s">
        <v>109</v>
      </c>
      <c r="Y2801" s="3" t="s">
        <v>85</v>
      </c>
      <c r="Z2801" s="3" t="s">
        <v>1787</v>
      </c>
      <c r="AA2801" s="3" t="s">
        <v>78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125</v>
      </c>
      <c r="BB2801">
        <v>0</v>
      </c>
      <c r="BC2801">
        <v>0</v>
      </c>
      <c r="BD2801">
        <v>0</v>
      </c>
      <c r="BE2801">
        <v>125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50</v>
      </c>
      <c r="DU2801">
        <v>6.484375</v>
      </c>
      <c r="DV2801">
        <v>0</v>
      </c>
      <c r="DW2801">
        <v>0</v>
      </c>
      <c r="DX2801">
        <v>0</v>
      </c>
      <c r="DY2801" s="4">
        <v>46375</v>
      </c>
      <c r="DZ2801" s="3" t="s">
        <v>3738</v>
      </c>
      <c r="EA2801">
        <v>50</v>
      </c>
      <c r="EB2801">
        <v>0</v>
      </c>
      <c r="EC2801">
        <v>125</v>
      </c>
      <c r="ED2801">
        <v>0</v>
      </c>
      <c r="EE2801">
        <v>50</v>
      </c>
      <c r="EF2801">
        <v>125</v>
      </c>
      <c r="EG2801">
        <v>125</v>
      </c>
      <c r="EH2801">
        <v>0.4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68</v>
      </c>
      <c r="B2802" s="3" t="s">
        <v>69</v>
      </c>
      <c r="C2802" s="3" t="s">
        <v>963</v>
      </c>
      <c r="D2802" s="3" t="s">
        <v>964</v>
      </c>
      <c r="E2802" s="3" t="s">
        <v>854</v>
      </c>
      <c r="F2802" s="3" t="s">
        <v>855</v>
      </c>
      <c r="G2802" s="3" t="s">
        <v>678</v>
      </c>
      <c r="H2802" s="3" t="s">
        <v>679</v>
      </c>
      <c r="I2802" s="3" t="s">
        <v>888</v>
      </c>
      <c r="J2802" s="3" t="s">
        <v>889</v>
      </c>
      <c r="K2802" s="3" t="s">
        <v>227</v>
      </c>
      <c r="L2802" s="3" t="s">
        <v>545</v>
      </c>
      <c r="M2802" s="3" t="s">
        <v>70</v>
      </c>
      <c r="N2802" s="3" t="s">
        <v>71</v>
      </c>
      <c r="O2802">
        <v>1</v>
      </c>
      <c r="P2802" s="3" t="s">
        <v>1730</v>
      </c>
      <c r="Q2802" s="3" t="s">
        <v>1730</v>
      </c>
      <c r="R2802" s="3" t="s">
        <v>1730</v>
      </c>
      <c r="S2802" s="3" t="s">
        <v>391</v>
      </c>
      <c r="T2802" s="3" t="s">
        <v>1263</v>
      </c>
      <c r="U2802" s="3" t="s">
        <v>82</v>
      </c>
      <c r="V2802" s="3" t="s">
        <v>83</v>
      </c>
      <c r="W2802" s="3" t="s">
        <v>84</v>
      </c>
      <c r="X2802" s="3" t="s">
        <v>84</v>
      </c>
      <c r="Y2802" s="3" t="s">
        <v>77</v>
      </c>
      <c r="Z2802" s="3" t="s">
        <v>1787</v>
      </c>
      <c r="AA2802" s="3" t="s">
        <v>78</v>
      </c>
      <c r="AB2802">
        <v>0</v>
      </c>
      <c r="AC2802">
        <v>0</v>
      </c>
      <c r="AD2802">
        <v>1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59</v>
      </c>
      <c r="AM2802">
        <v>0</v>
      </c>
      <c r="AN2802">
        <v>0</v>
      </c>
      <c r="AO2802">
        <v>59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10</v>
      </c>
      <c r="BK2802">
        <v>0</v>
      </c>
      <c r="BL2802">
        <v>0</v>
      </c>
      <c r="BM2802">
        <v>10</v>
      </c>
      <c r="BN2802">
        <v>0</v>
      </c>
      <c r="BO2802">
        <v>0</v>
      </c>
      <c r="BP2802">
        <v>0</v>
      </c>
      <c r="BQ2802">
        <v>0</v>
      </c>
      <c r="BR2802">
        <v>13</v>
      </c>
      <c r="BS2802">
        <v>0</v>
      </c>
      <c r="BT2802">
        <v>0</v>
      </c>
      <c r="BU2802">
        <v>13</v>
      </c>
      <c r="BV2802">
        <v>0</v>
      </c>
      <c r="BW2802">
        <v>0</v>
      </c>
      <c r="BX2802">
        <v>0</v>
      </c>
      <c r="BY2802">
        <v>0</v>
      </c>
      <c r="BZ2802">
        <v>15</v>
      </c>
      <c r="CA2802">
        <v>0</v>
      </c>
      <c r="CB2802">
        <v>0</v>
      </c>
      <c r="CC2802">
        <v>15</v>
      </c>
      <c r="CD2802">
        <v>0</v>
      </c>
      <c r="CE2802">
        <v>0</v>
      </c>
      <c r="CF2802">
        <v>0</v>
      </c>
      <c r="CG2802">
        <v>0</v>
      </c>
      <c r="CH2802">
        <v>16</v>
      </c>
      <c r="CI2802">
        <v>0</v>
      </c>
      <c r="CJ2802">
        <v>0</v>
      </c>
      <c r="CK2802">
        <v>16</v>
      </c>
      <c r="CL2802">
        <v>0</v>
      </c>
      <c r="CM2802">
        <v>0</v>
      </c>
      <c r="CN2802">
        <v>0</v>
      </c>
      <c r="CO2802">
        <v>0</v>
      </c>
      <c r="CP2802">
        <v>370</v>
      </c>
      <c r="CQ2802">
        <v>0</v>
      </c>
      <c r="CR2802">
        <v>0</v>
      </c>
      <c r="CS2802">
        <v>37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32</v>
      </c>
      <c r="DG2802">
        <v>0</v>
      </c>
      <c r="DH2802">
        <v>0</v>
      </c>
      <c r="DI2802">
        <v>32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14</v>
      </c>
      <c r="DU2802">
        <v>0.1575</v>
      </c>
      <c r="DV2802">
        <v>0</v>
      </c>
      <c r="DW2802">
        <v>0</v>
      </c>
      <c r="DX2802">
        <v>0</v>
      </c>
      <c r="DY2802" s="4">
        <v>47370</v>
      </c>
      <c r="DZ2802" s="3" t="s">
        <v>3738</v>
      </c>
      <c r="EA2802">
        <v>14</v>
      </c>
      <c r="EB2802">
        <v>0</v>
      </c>
      <c r="EC2802">
        <v>516</v>
      </c>
      <c r="ED2802">
        <v>0</v>
      </c>
      <c r="EE2802">
        <v>14</v>
      </c>
      <c r="EF2802">
        <v>516</v>
      </c>
      <c r="EG2802">
        <v>64.5</v>
      </c>
      <c r="EH2802">
        <v>0.22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68</v>
      </c>
      <c r="B2803" s="3" t="s">
        <v>69</v>
      </c>
      <c r="C2803" s="3" t="s">
        <v>963</v>
      </c>
      <c r="D2803" s="3" t="s">
        <v>964</v>
      </c>
      <c r="E2803" s="3" t="s">
        <v>673</v>
      </c>
      <c r="F2803" s="3" t="s">
        <v>674</v>
      </c>
      <c r="G2803" s="3" t="s">
        <v>678</v>
      </c>
      <c r="H2803" s="3" t="s">
        <v>679</v>
      </c>
      <c r="I2803" s="3" t="s">
        <v>846</v>
      </c>
      <c r="J2803" s="3" t="s">
        <v>847</v>
      </c>
      <c r="K2803" s="3" t="s">
        <v>439</v>
      </c>
      <c r="L2803" s="3" t="s">
        <v>440</v>
      </c>
      <c r="M2803" s="3" t="s">
        <v>70</v>
      </c>
      <c r="N2803" s="3" t="s">
        <v>71</v>
      </c>
      <c r="O2803">
        <v>2</v>
      </c>
      <c r="P2803" s="3" t="s">
        <v>1730</v>
      </c>
      <c r="Q2803" s="3" t="s">
        <v>1730</v>
      </c>
      <c r="R2803" s="3" t="s">
        <v>1730</v>
      </c>
      <c r="S2803" s="3" t="s">
        <v>115</v>
      </c>
      <c r="T2803" s="3" t="s">
        <v>1231</v>
      </c>
      <c r="U2803" s="3" t="s">
        <v>82</v>
      </c>
      <c r="V2803" s="3" t="s">
        <v>83</v>
      </c>
      <c r="W2803" s="3" t="s">
        <v>84</v>
      </c>
      <c r="X2803" s="3" t="s">
        <v>84</v>
      </c>
      <c r="Y2803" s="3" t="s">
        <v>77</v>
      </c>
      <c r="Z2803" s="3" t="s">
        <v>1787</v>
      </c>
      <c r="AA2803" s="3" t="s">
        <v>78</v>
      </c>
      <c r="AB2803">
        <v>0</v>
      </c>
      <c r="AC2803">
        <v>30</v>
      </c>
      <c r="AD2803">
        <v>0</v>
      </c>
      <c r="AE2803">
        <v>0</v>
      </c>
      <c r="AF2803">
        <v>0</v>
      </c>
      <c r="AG2803">
        <v>30</v>
      </c>
      <c r="AH2803">
        <v>0</v>
      </c>
      <c r="AI2803">
        <v>0</v>
      </c>
      <c r="AJ2803">
        <v>0</v>
      </c>
      <c r="AK2803">
        <v>16</v>
      </c>
      <c r="AL2803">
        <v>0</v>
      </c>
      <c r="AM2803">
        <v>0</v>
      </c>
      <c r="AN2803">
        <v>0</v>
      </c>
      <c r="AO2803">
        <v>16</v>
      </c>
      <c r="AP2803">
        <v>0</v>
      </c>
      <c r="AQ2803">
        <v>0</v>
      </c>
      <c r="AR2803">
        <v>0</v>
      </c>
      <c r="AS2803">
        <v>15</v>
      </c>
      <c r="AT2803">
        <v>0</v>
      </c>
      <c r="AU2803">
        <v>0</v>
      </c>
      <c r="AV2803">
        <v>0</v>
      </c>
      <c r="AW2803">
        <v>15</v>
      </c>
      <c r="AX2803">
        <v>0</v>
      </c>
      <c r="AY2803">
        <v>0</v>
      </c>
      <c r="AZ2803">
        <v>0</v>
      </c>
      <c r="BA2803">
        <v>34</v>
      </c>
      <c r="BB2803">
        <v>0</v>
      </c>
      <c r="BC2803">
        <v>0</v>
      </c>
      <c r="BD2803">
        <v>0</v>
      </c>
      <c r="BE2803">
        <v>34</v>
      </c>
      <c r="BF2803">
        <v>0</v>
      </c>
      <c r="BG2803">
        <v>0</v>
      </c>
      <c r="BH2803">
        <v>0</v>
      </c>
      <c r="BI2803">
        <v>12</v>
      </c>
      <c r="BJ2803">
        <v>0</v>
      </c>
      <c r="BK2803">
        <v>0</v>
      </c>
      <c r="BL2803">
        <v>0</v>
      </c>
      <c r="BM2803">
        <v>12</v>
      </c>
      <c r="BN2803">
        <v>0</v>
      </c>
      <c r="BO2803">
        <v>0</v>
      </c>
      <c r="BP2803">
        <v>0</v>
      </c>
      <c r="BQ2803">
        <v>20</v>
      </c>
      <c r="BR2803">
        <v>0</v>
      </c>
      <c r="BS2803">
        <v>0</v>
      </c>
      <c r="BT2803">
        <v>0</v>
      </c>
      <c r="BU2803">
        <v>20</v>
      </c>
      <c r="BV2803">
        <v>0</v>
      </c>
      <c r="BW2803">
        <v>0</v>
      </c>
      <c r="BX2803">
        <v>0</v>
      </c>
      <c r="BY2803">
        <v>4</v>
      </c>
      <c r="BZ2803">
        <v>0</v>
      </c>
      <c r="CA2803">
        <v>0</v>
      </c>
      <c r="CB2803">
        <v>0</v>
      </c>
      <c r="CC2803">
        <v>4</v>
      </c>
      <c r="CD2803">
        <v>0</v>
      </c>
      <c r="CE2803">
        <v>0</v>
      </c>
      <c r="CF2803">
        <v>0</v>
      </c>
      <c r="CG2803">
        <v>6</v>
      </c>
      <c r="CH2803">
        <v>0</v>
      </c>
      <c r="CI2803">
        <v>0</v>
      </c>
      <c r="CJ2803">
        <v>0</v>
      </c>
      <c r="CK2803">
        <v>6</v>
      </c>
      <c r="CL2803">
        <v>0</v>
      </c>
      <c r="CM2803">
        <v>0</v>
      </c>
      <c r="CN2803">
        <v>0</v>
      </c>
      <c r="CO2803">
        <v>17</v>
      </c>
      <c r="CP2803">
        <v>0</v>
      </c>
      <c r="CQ2803">
        <v>0</v>
      </c>
      <c r="CR2803">
        <v>0</v>
      </c>
      <c r="CS2803">
        <v>17</v>
      </c>
      <c r="CT2803">
        <v>0</v>
      </c>
      <c r="CU2803">
        <v>0</v>
      </c>
      <c r="CV2803">
        <v>0</v>
      </c>
      <c r="CW2803">
        <v>19</v>
      </c>
      <c r="CX2803">
        <v>0</v>
      </c>
      <c r="CY2803">
        <v>0</v>
      </c>
      <c r="CZ2803">
        <v>0</v>
      </c>
      <c r="DA2803">
        <v>19</v>
      </c>
      <c r="DB2803">
        <v>0</v>
      </c>
      <c r="DC2803">
        <v>0</v>
      </c>
      <c r="DD2803">
        <v>0</v>
      </c>
      <c r="DE2803">
        <v>14</v>
      </c>
      <c r="DF2803">
        <v>0</v>
      </c>
      <c r="DG2803">
        <v>0</v>
      </c>
      <c r="DH2803">
        <v>0</v>
      </c>
      <c r="DI2803">
        <v>14</v>
      </c>
      <c r="DJ2803">
        <v>0</v>
      </c>
      <c r="DK2803">
        <v>0</v>
      </c>
      <c r="DL2803">
        <v>0</v>
      </c>
      <c r="DM2803">
        <v>30</v>
      </c>
      <c r="DN2803">
        <v>0</v>
      </c>
      <c r="DO2803">
        <v>0</v>
      </c>
      <c r="DP2803">
        <v>0</v>
      </c>
      <c r="DQ2803">
        <v>30</v>
      </c>
      <c r="DR2803">
        <v>0</v>
      </c>
      <c r="DS2803">
        <v>0</v>
      </c>
      <c r="DT2803">
        <v>64</v>
      </c>
      <c r="DU2803">
        <v>0.27228599999999997</v>
      </c>
      <c r="DV2803">
        <v>0</v>
      </c>
      <c r="DW2803">
        <v>0</v>
      </c>
      <c r="DX2803">
        <v>0</v>
      </c>
      <c r="DY2803" s="4">
        <v>47149</v>
      </c>
      <c r="DZ2803" s="3" t="s">
        <v>3738</v>
      </c>
      <c r="EA2803">
        <v>34</v>
      </c>
      <c r="EB2803">
        <v>0</v>
      </c>
      <c r="EC2803">
        <v>217</v>
      </c>
      <c r="ED2803">
        <v>0</v>
      </c>
      <c r="EE2803">
        <v>34</v>
      </c>
      <c r="EF2803">
        <v>217</v>
      </c>
      <c r="EG2803">
        <v>18.083333</v>
      </c>
      <c r="EH2803">
        <v>1.88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68</v>
      </c>
      <c r="B2804" s="3" t="s">
        <v>69</v>
      </c>
      <c r="C2804" s="3" t="s">
        <v>963</v>
      </c>
      <c r="D2804" s="3" t="s">
        <v>964</v>
      </c>
      <c r="E2804" s="3" t="s">
        <v>673</v>
      </c>
      <c r="F2804" s="3" t="s">
        <v>674</v>
      </c>
      <c r="G2804" s="3" t="s">
        <v>678</v>
      </c>
      <c r="H2804" s="3" t="s">
        <v>679</v>
      </c>
      <c r="I2804" s="3" t="s">
        <v>595</v>
      </c>
      <c r="J2804" s="3" t="s">
        <v>680</v>
      </c>
      <c r="K2804" s="3" t="s">
        <v>439</v>
      </c>
      <c r="L2804" s="3" t="s">
        <v>440</v>
      </c>
      <c r="M2804" s="3" t="s">
        <v>70</v>
      </c>
      <c r="N2804" s="3" t="s">
        <v>71</v>
      </c>
      <c r="O2804">
        <v>2</v>
      </c>
      <c r="P2804" s="3" t="s">
        <v>1730</v>
      </c>
      <c r="Q2804" s="3" t="s">
        <v>1730</v>
      </c>
      <c r="R2804" s="3" t="s">
        <v>1730</v>
      </c>
      <c r="S2804" s="3" t="s">
        <v>484</v>
      </c>
      <c r="T2804" s="3" t="s">
        <v>2128</v>
      </c>
      <c r="U2804" s="3" t="s">
        <v>80</v>
      </c>
      <c r="V2804" s="3" t="s">
        <v>74</v>
      </c>
      <c r="W2804" s="3" t="s">
        <v>74</v>
      </c>
      <c r="X2804" s="3" t="s">
        <v>2232</v>
      </c>
      <c r="Y2804" s="3" t="s">
        <v>77</v>
      </c>
      <c r="Z2804" s="3" t="s">
        <v>1787</v>
      </c>
      <c r="AA2804" s="3" t="s">
        <v>78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10</v>
      </c>
      <c r="CP2804">
        <v>0</v>
      </c>
      <c r="CQ2804">
        <v>0</v>
      </c>
      <c r="CR2804">
        <v>0</v>
      </c>
      <c r="CS2804">
        <v>1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5</v>
      </c>
      <c r="DF2804">
        <v>0</v>
      </c>
      <c r="DG2804">
        <v>0</v>
      </c>
      <c r="DH2804">
        <v>0</v>
      </c>
      <c r="DI2804">
        <v>5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.1625000000000001</v>
      </c>
      <c r="DV2804">
        <v>4</v>
      </c>
      <c r="DW2804">
        <v>0</v>
      </c>
      <c r="DX2804">
        <v>0</v>
      </c>
      <c r="DY2804" s="4">
        <v>46203</v>
      </c>
      <c r="DZ2804" s="3" t="s">
        <v>3738</v>
      </c>
      <c r="EA2804">
        <v>4</v>
      </c>
      <c r="EB2804">
        <v>0</v>
      </c>
      <c r="EC2804">
        <v>15</v>
      </c>
      <c r="ED2804">
        <v>0</v>
      </c>
      <c r="EE2804">
        <v>4</v>
      </c>
      <c r="EF2804">
        <v>15</v>
      </c>
      <c r="EG2804">
        <v>7.5</v>
      </c>
      <c r="EH2804">
        <v>0.53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68</v>
      </c>
      <c r="B2805" s="3" t="s">
        <v>69</v>
      </c>
      <c r="C2805" s="3" t="s">
        <v>963</v>
      </c>
      <c r="D2805" s="3" t="s">
        <v>964</v>
      </c>
      <c r="E2805" s="3" t="s">
        <v>805</v>
      </c>
      <c r="F2805" s="3" t="s">
        <v>806</v>
      </c>
      <c r="G2805" s="3" t="s">
        <v>678</v>
      </c>
      <c r="H2805" s="3" t="s">
        <v>679</v>
      </c>
      <c r="I2805" s="3" t="s">
        <v>899</v>
      </c>
      <c r="J2805" s="3" t="s">
        <v>900</v>
      </c>
      <c r="K2805" s="3" t="s">
        <v>227</v>
      </c>
      <c r="L2805" s="3" t="s">
        <v>545</v>
      </c>
      <c r="M2805" s="3" t="s">
        <v>70</v>
      </c>
      <c r="N2805" s="3" t="s">
        <v>71</v>
      </c>
      <c r="O2805">
        <v>1</v>
      </c>
      <c r="P2805" s="3" t="s">
        <v>1730</v>
      </c>
      <c r="Q2805" s="3" t="s">
        <v>1730</v>
      </c>
      <c r="R2805" s="3" t="s">
        <v>1730</v>
      </c>
      <c r="S2805" s="3" t="s">
        <v>677</v>
      </c>
      <c r="T2805" s="3" t="s">
        <v>2120</v>
      </c>
      <c r="U2805" s="3" t="s">
        <v>82</v>
      </c>
      <c r="V2805" s="3" t="s">
        <v>83</v>
      </c>
      <c r="W2805" s="3" t="s">
        <v>84</v>
      </c>
      <c r="X2805" s="3" t="s">
        <v>84</v>
      </c>
      <c r="Y2805" s="3" t="s">
        <v>77</v>
      </c>
      <c r="Z2805" s="3" t="s">
        <v>1787</v>
      </c>
      <c r="AA2805" s="3" t="s">
        <v>78</v>
      </c>
      <c r="AB2805">
        <v>4</v>
      </c>
      <c r="AC2805">
        <v>3</v>
      </c>
      <c r="AD2805">
        <v>0</v>
      </c>
      <c r="AE2805">
        <v>0</v>
      </c>
      <c r="AF2805">
        <v>0</v>
      </c>
      <c r="AG2805">
        <v>7</v>
      </c>
      <c r="AH2805">
        <v>0</v>
      </c>
      <c r="AI2805">
        <v>0</v>
      </c>
      <c r="AJ2805">
        <v>0</v>
      </c>
      <c r="AK2805">
        <v>3</v>
      </c>
      <c r="AL2805">
        <v>3</v>
      </c>
      <c r="AM2805">
        <v>0</v>
      </c>
      <c r="AN2805">
        <v>0</v>
      </c>
      <c r="AO2805">
        <v>6</v>
      </c>
      <c r="AP2805">
        <v>0</v>
      </c>
      <c r="AQ2805">
        <v>0</v>
      </c>
      <c r="AR2805">
        <v>0</v>
      </c>
      <c r="AS2805">
        <v>4</v>
      </c>
      <c r="AT2805">
        <v>0</v>
      </c>
      <c r="AU2805">
        <v>0</v>
      </c>
      <c r="AV2805">
        <v>0</v>
      </c>
      <c r="AW2805">
        <v>4</v>
      </c>
      <c r="AX2805">
        <v>0</v>
      </c>
      <c r="AY2805">
        <v>0</v>
      </c>
      <c r="AZ2805">
        <v>1</v>
      </c>
      <c r="BA2805">
        <v>2</v>
      </c>
      <c r="BB2805">
        <v>0</v>
      </c>
      <c r="BC2805">
        <v>0</v>
      </c>
      <c r="BD2805">
        <v>0</v>
      </c>
      <c r="BE2805">
        <v>3</v>
      </c>
      <c r="BF2805">
        <v>0</v>
      </c>
      <c r="BG2805">
        <v>0</v>
      </c>
      <c r="BH2805">
        <v>0</v>
      </c>
      <c r="BI2805">
        <v>5</v>
      </c>
      <c r="BJ2805">
        <v>0</v>
      </c>
      <c r="BK2805">
        <v>0</v>
      </c>
      <c r="BL2805">
        <v>0</v>
      </c>
      <c r="BM2805">
        <v>5</v>
      </c>
      <c r="BN2805">
        <v>0</v>
      </c>
      <c r="BO2805">
        <v>0</v>
      </c>
      <c r="BP2805">
        <v>0</v>
      </c>
      <c r="BQ2805">
        <v>4</v>
      </c>
      <c r="BR2805">
        <v>0</v>
      </c>
      <c r="BS2805">
        <v>0</v>
      </c>
      <c r="BT2805">
        <v>0</v>
      </c>
      <c r="BU2805">
        <v>4</v>
      </c>
      <c r="BV2805">
        <v>0</v>
      </c>
      <c r="BW2805">
        <v>0</v>
      </c>
      <c r="BX2805">
        <v>0</v>
      </c>
      <c r="BY2805">
        <v>1</v>
      </c>
      <c r="BZ2805">
        <v>0</v>
      </c>
      <c r="CA2805">
        <v>0</v>
      </c>
      <c r="CB2805">
        <v>0</v>
      </c>
      <c r="CC2805">
        <v>1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0.46250000000000002</v>
      </c>
      <c r="DV2805">
        <v>0</v>
      </c>
      <c r="DW2805">
        <v>0</v>
      </c>
      <c r="DX2805">
        <v>0</v>
      </c>
      <c r="DY2805" s="4">
        <v>46142</v>
      </c>
      <c r="DZ2805" s="3" t="s">
        <v>3738</v>
      </c>
      <c r="EA2805">
        <v>1</v>
      </c>
      <c r="EB2805">
        <v>0</v>
      </c>
      <c r="EC2805">
        <v>30</v>
      </c>
      <c r="ED2805">
        <v>0</v>
      </c>
      <c r="EE2805">
        <v>1</v>
      </c>
      <c r="EF2805">
        <v>30</v>
      </c>
      <c r="EG2805">
        <v>4.2857140000000005</v>
      </c>
      <c r="EH2805">
        <v>0.23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68</v>
      </c>
      <c r="B2806" s="3" t="s">
        <v>69</v>
      </c>
      <c r="C2806" s="3" t="s">
        <v>963</v>
      </c>
      <c r="D2806" s="3" t="s">
        <v>964</v>
      </c>
      <c r="E2806" s="3" t="s">
        <v>854</v>
      </c>
      <c r="F2806" s="3" t="s">
        <v>855</v>
      </c>
      <c r="G2806" s="3" t="s">
        <v>678</v>
      </c>
      <c r="H2806" s="3" t="s">
        <v>679</v>
      </c>
      <c r="I2806" s="3" t="s">
        <v>880</v>
      </c>
      <c r="J2806" s="3" t="s">
        <v>881</v>
      </c>
      <c r="K2806" s="3" t="s">
        <v>227</v>
      </c>
      <c r="L2806" s="3" t="s">
        <v>545</v>
      </c>
      <c r="M2806" s="3" t="s">
        <v>70</v>
      </c>
      <c r="N2806" s="3" t="s">
        <v>71</v>
      </c>
      <c r="O2806">
        <v>1</v>
      </c>
      <c r="P2806" s="3" t="s">
        <v>1730</v>
      </c>
      <c r="Q2806" s="3" t="s">
        <v>1730</v>
      </c>
      <c r="R2806" s="3" t="s">
        <v>1730</v>
      </c>
      <c r="S2806" s="3" t="s">
        <v>370</v>
      </c>
      <c r="T2806" s="3" t="s">
        <v>1196</v>
      </c>
      <c r="U2806" s="3" t="s">
        <v>80</v>
      </c>
      <c r="V2806" s="3" t="s">
        <v>74</v>
      </c>
      <c r="W2806" s="3" t="s">
        <v>2230</v>
      </c>
      <c r="X2806" s="3" t="s">
        <v>2231</v>
      </c>
      <c r="Y2806" s="3" t="s">
        <v>77</v>
      </c>
      <c r="Z2806" s="3" t="s">
        <v>1786</v>
      </c>
      <c r="AA2806" s="3" t="s">
        <v>78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2</v>
      </c>
      <c r="AM2806">
        <v>0</v>
      </c>
      <c r="AN2806">
        <v>0</v>
      </c>
      <c r="AO2806">
        <v>2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2</v>
      </c>
      <c r="BC2806">
        <v>0</v>
      </c>
      <c r="BD2806">
        <v>0</v>
      </c>
      <c r="BE2806">
        <v>2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5</v>
      </c>
      <c r="BS2806">
        <v>0</v>
      </c>
      <c r="BT2806">
        <v>0</v>
      </c>
      <c r="BU2806">
        <v>5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4</v>
      </c>
      <c r="CI2806">
        <v>0</v>
      </c>
      <c r="CJ2806">
        <v>0</v>
      </c>
      <c r="CK2806">
        <v>4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4</v>
      </c>
      <c r="DU2806">
        <v>5.2644200000000003</v>
      </c>
      <c r="DV2806">
        <v>0</v>
      </c>
      <c r="DW2806">
        <v>0</v>
      </c>
      <c r="DX2806">
        <v>0</v>
      </c>
      <c r="DY2806" s="4">
        <v>46265</v>
      </c>
      <c r="DZ2806" s="3" t="s">
        <v>3738</v>
      </c>
      <c r="EA2806">
        <v>4</v>
      </c>
      <c r="EB2806">
        <v>0</v>
      </c>
      <c r="EC2806">
        <v>13</v>
      </c>
      <c r="ED2806">
        <v>0</v>
      </c>
      <c r="EE2806">
        <v>4</v>
      </c>
      <c r="EF2806">
        <v>13</v>
      </c>
      <c r="EG2806">
        <v>3.25</v>
      </c>
      <c r="EH2806">
        <v>1.2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68</v>
      </c>
      <c r="B2807" s="3" t="s">
        <v>69</v>
      </c>
      <c r="C2807" s="3" t="s">
        <v>963</v>
      </c>
      <c r="D2807" s="3" t="s">
        <v>964</v>
      </c>
      <c r="E2807" s="3" t="s">
        <v>673</v>
      </c>
      <c r="F2807" s="3" t="s">
        <v>674</v>
      </c>
      <c r="G2807" s="3" t="s">
        <v>678</v>
      </c>
      <c r="H2807" s="3" t="s">
        <v>679</v>
      </c>
      <c r="I2807" s="3" t="s">
        <v>775</v>
      </c>
      <c r="J2807" s="3" t="s">
        <v>776</v>
      </c>
      <c r="K2807" s="3" t="s">
        <v>439</v>
      </c>
      <c r="L2807" s="3" t="s">
        <v>451</v>
      </c>
      <c r="M2807" s="3" t="s">
        <v>70</v>
      </c>
      <c r="N2807" s="3" t="s">
        <v>71</v>
      </c>
      <c r="O2807">
        <v>1</v>
      </c>
      <c r="P2807" s="3" t="s">
        <v>1730</v>
      </c>
      <c r="Q2807" s="3" t="s">
        <v>1730</v>
      </c>
      <c r="R2807" s="3" t="s">
        <v>1730</v>
      </c>
      <c r="S2807" s="3" t="s">
        <v>184</v>
      </c>
      <c r="T2807" s="3" t="s">
        <v>2110</v>
      </c>
      <c r="U2807" s="3" t="s">
        <v>91</v>
      </c>
      <c r="V2807" s="3" t="s">
        <v>74</v>
      </c>
      <c r="W2807" s="3" t="s">
        <v>74</v>
      </c>
      <c r="X2807" s="3" t="s">
        <v>2232</v>
      </c>
      <c r="Y2807" s="3" t="s">
        <v>77</v>
      </c>
      <c r="Z2807" s="3" t="s">
        <v>161</v>
      </c>
      <c r="AA2807" s="3" t="s">
        <v>78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1</v>
      </c>
      <c r="BR2807">
        <v>0</v>
      </c>
      <c r="BS2807">
        <v>0</v>
      </c>
      <c r="BT2807">
        <v>0</v>
      </c>
      <c r="BU2807">
        <v>1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1</v>
      </c>
      <c r="DF2807">
        <v>0</v>
      </c>
      <c r="DG2807">
        <v>0</v>
      </c>
      <c r="DH2807">
        <v>0</v>
      </c>
      <c r="DI2807">
        <v>1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</v>
      </c>
      <c r="DU2807">
        <v>4.3499999999999996</v>
      </c>
      <c r="DV2807">
        <v>0</v>
      </c>
      <c r="DW2807">
        <v>0</v>
      </c>
      <c r="DX2807">
        <v>0</v>
      </c>
      <c r="DY2807" s="4">
        <v>46415</v>
      </c>
      <c r="DZ2807" s="3" t="s">
        <v>3738</v>
      </c>
      <c r="EA2807">
        <v>1</v>
      </c>
      <c r="EB2807">
        <v>0</v>
      </c>
      <c r="EC2807">
        <v>2</v>
      </c>
      <c r="ED2807">
        <v>0</v>
      </c>
      <c r="EE2807">
        <v>1</v>
      </c>
      <c r="EF2807">
        <v>2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68</v>
      </c>
      <c r="B2808" s="3" t="s">
        <v>69</v>
      </c>
      <c r="C2808" s="3" t="s">
        <v>963</v>
      </c>
      <c r="D2808" s="3" t="s">
        <v>964</v>
      </c>
      <c r="E2808" s="3" t="s">
        <v>673</v>
      </c>
      <c r="F2808" s="3" t="s">
        <v>674</v>
      </c>
      <c r="G2808" s="3" t="s">
        <v>678</v>
      </c>
      <c r="H2808" s="3" t="s">
        <v>679</v>
      </c>
      <c r="I2808" s="3" t="s">
        <v>690</v>
      </c>
      <c r="J2808" s="3" t="s">
        <v>691</v>
      </c>
      <c r="K2808" s="3" t="s">
        <v>227</v>
      </c>
      <c r="L2808" s="3" t="s">
        <v>545</v>
      </c>
      <c r="M2808" s="3" t="s">
        <v>70</v>
      </c>
      <c r="N2808" s="3" t="s">
        <v>71</v>
      </c>
      <c r="O2808">
        <v>2</v>
      </c>
      <c r="P2808" s="3" t="s">
        <v>1730</v>
      </c>
      <c r="Q2808" s="3" t="s">
        <v>1730</v>
      </c>
      <c r="R2808" s="3" t="s">
        <v>1730</v>
      </c>
      <c r="S2808" s="3" t="s">
        <v>2492</v>
      </c>
      <c r="T2808" s="3" t="s">
        <v>2493</v>
      </c>
      <c r="U2808" s="3" t="s">
        <v>80</v>
      </c>
      <c r="V2808" s="3" t="s">
        <v>74</v>
      </c>
      <c r="W2808" s="3" t="s">
        <v>74</v>
      </c>
      <c r="X2808" s="3" t="s">
        <v>2232</v>
      </c>
      <c r="Y2808" s="3" t="s">
        <v>85</v>
      </c>
      <c r="Z2808" s="3" t="s">
        <v>1786</v>
      </c>
      <c r="AA2808" s="3" t="s">
        <v>78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250</v>
      </c>
      <c r="BS2808">
        <v>0</v>
      </c>
      <c r="BT2808">
        <v>0</v>
      </c>
      <c r="BU2808">
        <v>25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750</v>
      </c>
      <c r="DO2808">
        <v>0</v>
      </c>
      <c r="DP2808">
        <v>0</v>
      </c>
      <c r="DQ2808">
        <v>750</v>
      </c>
      <c r="DR2808">
        <v>0</v>
      </c>
      <c r="DS2808">
        <v>0</v>
      </c>
      <c r="DT2808">
        <v>1398</v>
      </c>
      <c r="DU2808">
        <v>110.207145</v>
      </c>
      <c r="DV2808">
        <v>0</v>
      </c>
      <c r="DW2808">
        <v>0</v>
      </c>
      <c r="DX2808">
        <v>0</v>
      </c>
      <c r="DY2808" s="4">
        <v>46053</v>
      </c>
      <c r="DZ2808" s="3" t="s">
        <v>3738</v>
      </c>
      <c r="EA2808">
        <v>648</v>
      </c>
      <c r="EB2808">
        <v>0</v>
      </c>
      <c r="EC2808">
        <v>1000</v>
      </c>
      <c r="ED2808">
        <v>0</v>
      </c>
      <c r="EE2808">
        <v>648</v>
      </c>
      <c r="EF2808">
        <v>1000</v>
      </c>
      <c r="EG2808">
        <v>500</v>
      </c>
      <c r="EH2808">
        <v>1.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68</v>
      </c>
      <c r="B2809" s="3" t="s">
        <v>69</v>
      </c>
      <c r="C2809" s="3" t="s">
        <v>963</v>
      </c>
      <c r="D2809" s="3" t="s">
        <v>964</v>
      </c>
      <c r="E2809" s="3" t="s">
        <v>805</v>
      </c>
      <c r="F2809" s="3" t="s">
        <v>806</v>
      </c>
      <c r="G2809" s="3" t="s">
        <v>678</v>
      </c>
      <c r="H2809" s="3" t="s">
        <v>679</v>
      </c>
      <c r="I2809" s="3" t="s">
        <v>895</v>
      </c>
      <c r="J2809" s="3" t="s">
        <v>896</v>
      </c>
      <c r="K2809" s="3" t="s">
        <v>227</v>
      </c>
      <c r="L2809" s="3" t="s">
        <v>228</v>
      </c>
      <c r="M2809" s="3" t="s">
        <v>70</v>
      </c>
      <c r="N2809" s="3" t="s">
        <v>71</v>
      </c>
      <c r="O2809">
        <v>1</v>
      </c>
      <c r="P2809" s="3" t="s">
        <v>1730</v>
      </c>
      <c r="Q2809" s="3" t="s">
        <v>1730</v>
      </c>
      <c r="R2809" s="3" t="s">
        <v>1730</v>
      </c>
      <c r="S2809" s="3" t="s">
        <v>369</v>
      </c>
      <c r="T2809" s="3" t="s">
        <v>1195</v>
      </c>
      <c r="U2809" s="3" t="s">
        <v>80</v>
      </c>
      <c r="V2809" s="3" t="s">
        <v>74</v>
      </c>
      <c r="W2809" s="3" t="s">
        <v>2230</v>
      </c>
      <c r="X2809" s="3" t="s">
        <v>2231</v>
      </c>
      <c r="Y2809" s="3" t="s">
        <v>77</v>
      </c>
      <c r="Z2809" s="3" t="s">
        <v>1786</v>
      </c>
      <c r="AA2809" s="3" t="s">
        <v>78</v>
      </c>
      <c r="AB2809">
        <v>0</v>
      </c>
      <c r="AC2809">
        <v>0</v>
      </c>
      <c r="AD2809">
        <v>14</v>
      </c>
      <c r="AE2809">
        <v>0</v>
      </c>
      <c r="AF2809">
        <v>0</v>
      </c>
      <c r="AG2809">
        <v>14</v>
      </c>
      <c r="AH2809">
        <v>0</v>
      </c>
      <c r="AI2809">
        <v>0</v>
      </c>
      <c r="AJ2809">
        <v>0</v>
      </c>
      <c r="AK2809">
        <v>0</v>
      </c>
      <c r="AL2809">
        <v>10</v>
      </c>
      <c r="AM2809">
        <v>0</v>
      </c>
      <c r="AN2809">
        <v>0</v>
      </c>
      <c r="AO2809">
        <v>10</v>
      </c>
      <c r="AP2809">
        <v>0</v>
      </c>
      <c r="AQ2809">
        <v>0</v>
      </c>
      <c r="AR2809">
        <v>0</v>
      </c>
      <c r="AS2809">
        <v>0</v>
      </c>
      <c r="AT2809">
        <v>11</v>
      </c>
      <c r="AU2809">
        <v>0</v>
      </c>
      <c r="AV2809">
        <v>0</v>
      </c>
      <c r="AW2809">
        <v>11</v>
      </c>
      <c r="AX2809">
        <v>0</v>
      </c>
      <c r="AY2809">
        <v>0</v>
      </c>
      <c r="AZ2809">
        <v>0</v>
      </c>
      <c r="BA2809">
        <v>0</v>
      </c>
      <c r="BB2809">
        <v>15</v>
      </c>
      <c r="BC2809">
        <v>0</v>
      </c>
      <c r="BD2809">
        <v>0</v>
      </c>
      <c r="BE2809">
        <v>15</v>
      </c>
      <c r="BF2809">
        <v>0</v>
      </c>
      <c r="BG2809">
        <v>0</v>
      </c>
      <c r="BH2809">
        <v>0</v>
      </c>
      <c r="BI2809">
        <v>0</v>
      </c>
      <c r="BJ2809">
        <v>15</v>
      </c>
      <c r="BK2809">
        <v>0</v>
      </c>
      <c r="BL2809">
        <v>0</v>
      </c>
      <c r="BM2809">
        <v>15</v>
      </c>
      <c r="BN2809">
        <v>0</v>
      </c>
      <c r="BO2809">
        <v>0</v>
      </c>
      <c r="BP2809">
        <v>0</v>
      </c>
      <c r="BQ2809">
        <v>0</v>
      </c>
      <c r="BR2809">
        <v>15</v>
      </c>
      <c r="BS2809">
        <v>0</v>
      </c>
      <c r="BT2809">
        <v>0</v>
      </c>
      <c r="BU2809">
        <v>15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18</v>
      </c>
      <c r="CI2809">
        <v>0</v>
      </c>
      <c r="CJ2809">
        <v>0</v>
      </c>
      <c r="CK2809">
        <v>18</v>
      </c>
      <c r="CL2809">
        <v>0</v>
      </c>
      <c r="CM2809">
        <v>0</v>
      </c>
      <c r="CN2809">
        <v>0</v>
      </c>
      <c r="CO2809">
        <v>0</v>
      </c>
      <c r="CP2809">
        <v>41</v>
      </c>
      <c r="CQ2809">
        <v>0</v>
      </c>
      <c r="CR2809">
        <v>0</v>
      </c>
      <c r="CS2809">
        <v>41</v>
      </c>
      <c r="CT2809">
        <v>0</v>
      </c>
      <c r="CU2809">
        <v>0</v>
      </c>
      <c r="CV2809">
        <v>0</v>
      </c>
      <c r="CW2809">
        <v>0</v>
      </c>
      <c r="CX2809">
        <v>13</v>
      </c>
      <c r="CY2809">
        <v>0</v>
      </c>
      <c r="CZ2809">
        <v>0</v>
      </c>
      <c r="DA2809">
        <v>13</v>
      </c>
      <c r="DB2809">
        <v>0</v>
      </c>
      <c r="DC2809">
        <v>0</v>
      </c>
      <c r="DD2809">
        <v>0</v>
      </c>
      <c r="DE2809">
        <v>0</v>
      </c>
      <c r="DF2809">
        <v>15</v>
      </c>
      <c r="DG2809">
        <v>0</v>
      </c>
      <c r="DH2809">
        <v>0</v>
      </c>
      <c r="DI2809">
        <v>15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8</v>
      </c>
      <c r="DU2809">
        <v>3.9953970000000001</v>
      </c>
      <c r="DV2809">
        <v>18</v>
      </c>
      <c r="DW2809">
        <v>0</v>
      </c>
      <c r="DX2809">
        <v>0</v>
      </c>
      <c r="DY2809" s="4">
        <v>46568</v>
      </c>
      <c r="DZ2809" s="3" t="s">
        <v>3738</v>
      </c>
      <c r="EA2809">
        <v>26</v>
      </c>
      <c r="EB2809">
        <v>0</v>
      </c>
      <c r="EC2809">
        <v>167</v>
      </c>
      <c r="ED2809">
        <v>0</v>
      </c>
      <c r="EE2809">
        <v>26</v>
      </c>
      <c r="EF2809">
        <v>167</v>
      </c>
      <c r="EG2809">
        <v>16.7</v>
      </c>
      <c r="EH2809">
        <v>1.56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68</v>
      </c>
      <c r="B2810" s="3" t="s">
        <v>69</v>
      </c>
      <c r="C2810" s="3" t="s">
        <v>963</v>
      </c>
      <c r="D2810" s="3" t="s">
        <v>964</v>
      </c>
      <c r="E2810" s="3" t="s">
        <v>805</v>
      </c>
      <c r="F2810" s="3" t="s">
        <v>806</v>
      </c>
      <c r="G2810" s="3" t="s">
        <v>678</v>
      </c>
      <c r="H2810" s="3" t="s">
        <v>679</v>
      </c>
      <c r="I2810" s="3" t="s">
        <v>908</v>
      </c>
      <c r="J2810" s="3" t="s">
        <v>909</v>
      </c>
      <c r="K2810" s="3" t="s">
        <v>439</v>
      </c>
      <c r="L2810" s="3" t="s">
        <v>451</v>
      </c>
      <c r="M2810" s="3" t="s">
        <v>70</v>
      </c>
      <c r="N2810" s="3" t="s">
        <v>71</v>
      </c>
      <c r="O2810">
        <v>1</v>
      </c>
      <c r="P2810" s="3" t="s">
        <v>1730</v>
      </c>
      <c r="Q2810" s="3" t="s">
        <v>1730</v>
      </c>
      <c r="R2810" s="3" t="s">
        <v>1730</v>
      </c>
      <c r="S2810" s="3" t="s">
        <v>129</v>
      </c>
      <c r="T2810" s="3" t="s">
        <v>1240</v>
      </c>
      <c r="U2810" s="3" t="s">
        <v>82</v>
      </c>
      <c r="V2810" s="3" t="s">
        <v>83</v>
      </c>
      <c r="W2810" s="3" t="s">
        <v>75</v>
      </c>
      <c r="X2810" s="3" t="s">
        <v>76</v>
      </c>
      <c r="Y2810" s="3" t="s">
        <v>77</v>
      </c>
      <c r="Z2810" s="3" t="s">
        <v>161</v>
      </c>
      <c r="AA2810" s="3" t="s">
        <v>78</v>
      </c>
      <c r="AB2810">
        <v>0</v>
      </c>
      <c r="AC2810">
        <v>3</v>
      </c>
      <c r="AD2810">
        <v>0</v>
      </c>
      <c r="AE2810">
        <v>0</v>
      </c>
      <c r="AF2810">
        <v>0</v>
      </c>
      <c r="AG2810">
        <v>3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1</v>
      </c>
      <c r="BB2810">
        <v>0</v>
      </c>
      <c r="BC2810">
        <v>0</v>
      </c>
      <c r="BD2810">
        <v>0</v>
      </c>
      <c r="BE2810">
        <v>1</v>
      </c>
      <c r="BF2810">
        <v>0</v>
      </c>
      <c r="BG2810">
        <v>0</v>
      </c>
      <c r="BH2810">
        <v>0</v>
      </c>
      <c r="BI2810">
        <v>1</v>
      </c>
      <c r="BJ2810">
        <v>0</v>
      </c>
      <c r="BK2810">
        <v>0</v>
      </c>
      <c r="BL2810">
        <v>0</v>
      </c>
      <c r="BM2810">
        <v>1</v>
      </c>
      <c r="BN2810">
        <v>0</v>
      </c>
      <c r="BO2810">
        <v>0</v>
      </c>
      <c r="BP2810">
        <v>0</v>
      </c>
      <c r="BQ2810">
        <v>1</v>
      </c>
      <c r="BR2810">
        <v>0</v>
      </c>
      <c r="BS2810">
        <v>0</v>
      </c>
      <c r="BT2810">
        <v>0</v>
      </c>
      <c r="BU2810">
        <v>1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1</v>
      </c>
      <c r="CH2810">
        <v>0</v>
      </c>
      <c r="CI2810">
        <v>0</v>
      </c>
      <c r="CJ2810">
        <v>0</v>
      </c>
      <c r="CK2810">
        <v>1</v>
      </c>
      <c r="CL2810">
        <v>0</v>
      </c>
      <c r="CM2810">
        <v>0</v>
      </c>
      <c r="CN2810">
        <v>0</v>
      </c>
      <c r="CO2810">
        <v>1</v>
      </c>
      <c r="CP2810">
        <v>0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1</v>
      </c>
      <c r="CX2810">
        <v>0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2</v>
      </c>
      <c r="DU2810">
        <v>4.2</v>
      </c>
      <c r="DV2810">
        <v>0</v>
      </c>
      <c r="DW2810">
        <v>0</v>
      </c>
      <c r="DX2810">
        <v>0</v>
      </c>
      <c r="DY2810" s="4">
        <v>47024</v>
      </c>
      <c r="DZ2810" s="3" t="s">
        <v>3738</v>
      </c>
      <c r="EA2810">
        <v>2</v>
      </c>
      <c r="EB2810">
        <v>0</v>
      </c>
      <c r="EC2810">
        <v>9</v>
      </c>
      <c r="ED2810">
        <v>0</v>
      </c>
      <c r="EE2810">
        <v>2</v>
      </c>
      <c r="EF2810">
        <v>9</v>
      </c>
      <c r="EG2810">
        <v>1.285714</v>
      </c>
      <c r="EH2810">
        <v>1.56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68</v>
      </c>
      <c r="B2811" s="3" t="s">
        <v>69</v>
      </c>
      <c r="C2811" s="3" t="s">
        <v>963</v>
      </c>
      <c r="D2811" s="3" t="s">
        <v>964</v>
      </c>
      <c r="E2811" s="3" t="s">
        <v>673</v>
      </c>
      <c r="F2811" s="3" t="s">
        <v>674</v>
      </c>
      <c r="G2811" s="3" t="s">
        <v>678</v>
      </c>
      <c r="H2811" s="3" t="s">
        <v>679</v>
      </c>
      <c r="I2811" s="3" t="s">
        <v>757</v>
      </c>
      <c r="J2811" s="3" t="s">
        <v>758</v>
      </c>
      <c r="K2811" s="3" t="s">
        <v>439</v>
      </c>
      <c r="L2811" s="3" t="s">
        <v>451</v>
      </c>
      <c r="M2811" s="3" t="s">
        <v>70</v>
      </c>
      <c r="N2811" s="3" t="s">
        <v>71</v>
      </c>
      <c r="O2811">
        <v>3</v>
      </c>
      <c r="P2811" s="3" t="s">
        <v>1730</v>
      </c>
      <c r="Q2811" s="3" t="s">
        <v>1730</v>
      </c>
      <c r="R2811" s="3" t="s">
        <v>1730</v>
      </c>
      <c r="S2811" s="3" t="s">
        <v>537</v>
      </c>
      <c r="T2811" s="3" t="s">
        <v>1372</v>
      </c>
      <c r="U2811" s="3" t="s">
        <v>80</v>
      </c>
      <c r="V2811" s="3" t="s">
        <v>74</v>
      </c>
      <c r="W2811" s="3" t="s">
        <v>74</v>
      </c>
      <c r="X2811" s="3" t="s">
        <v>2232</v>
      </c>
      <c r="Y2811" s="3" t="s">
        <v>77</v>
      </c>
      <c r="Z2811" s="3" t="s">
        <v>1787</v>
      </c>
      <c r="AA2811" s="3" t="s">
        <v>78</v>
      </c>
      <c r="AB2811">
        <v>0</v>
      </c>
      <c r="AC2811">
        <v>1</v>
      </c>
      <c r="AD2811">
        <v>0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2</v>
      </c>
      <c r="BB2811">
        <v>0</v>
      </c>
      <c r="BC2811">
        <v>0</v>
      </c>
      <c r="BD2811">
        <v>0</v>
      </c>
      <c r="BE2811">
        <v>2</v>
      </c>
      <c r="BF2811">
        <v>0</v>
      </c>
      <c r="BG2811">
        <v>0</v>
      </c>
      <c r="BH2811">
        <v>0</v>
      </c>
      <c r="BI2811">
        <v>1</v>
      </c>
      <c r="BJ2811">
        <v>0</v>
      </c>
      <c r="BK2811">
        <v>0</v>
      </c>
      <c r="BL2811">
        <v>0</v>
      </c>
      <c r="BM2811">
        <v>1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2</v>
      </c>
      <c r="CP2811">
        <v>0</v>
      </c>
      <c r="CQ2811">
        <v>0</v>
      </c>
      <c r="CR2811">
        <v>0</v>
      </c>
      <c r="CS2811">
        <v>2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2</v>
      </c>
      <c r="DF2811">
        <v>0</v>
      </c>
      <c r="DG2811">
        <v>0</v>
      </c>
      <c r="DH2811">
        <v>0</v>
      </c>
      <c r="DI2811">
        <v>2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3</v>
      </c>
      <c r="DU2811">
        <v>2.3518750000000002</v>
      </c>
      <c r="DV2811">
        <v>0</v>
      </c>
      <c r="DW2811">
        <v>0</v>
      </c>
      <c r="DX2811">
        <v>0</v>
      </c>
      <c r="DY2811" s="4">
        <v>46142</v>
      </c>
      <c r="DZ2811" s="3" t="s">
        <v>3738</v>
      </c>
      <c r="EA2811">
        <v>3</v>
      </c>
      <c r="EB2811">
        <v>0</v>
      </c>
      <c r="EC2811">
        <v>8</v>
      </c>
      <c r="ED2811">
        <v>0</v>
      </c>
      <c r="EE2811">
        <v>3</v>
      </c>
      <c r="EF2811">
        <v>8</v>
      </c>
      <c r="EG2811">
        <v>1.6</v>
      </c>
      <c r="EH2811">
        <v>1.88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68</v>
      </c>
      <c r="B2812" s="3" t="s">
        <v>69</v>
      </c>
      <c r="C2812" s="3" t="s">
        <v>963</v>
      </c>
      <c r="D2812" s="3" t="s">
        <v>964</v>
      </c>
      <c r="E2812" s="3" t="s">
        <v>805</v>
      </c>
      <c r="F2812" s="3" t="s">
        <v>806</v>
      </c>
      <c r="G2812" s="3" t="s">
        <v>678</v>
      </c>
      <c r="H2812" s="3" t="s">
        <v>679</v>
      </c>
      <c r="I2812" s="3" t="s">
        <v>899</v>
      </c>
      <c r="J2812" s="3" t="s">
        <v>900</v>
      </c>
      <c r="K2812" s="3" t="s">
        <v>227</v>
      </c>
      <c r="L2812" s="3" t="s">
        <v>545</v>
      </c>
      <c r="M2812" s="3" t="s">
        <v>70</v>
      </c>
      <c r="N2812" s="3" t="s">
        <v>71</v>
      </c>
      <c r="O2812">
        <v>1</v>
      </c>
      <c r="P2812" s="3" t="s">
        <v>1730</v>
      </c>
      <c r="Q2812" s="3" t="s">
        <v>1730</v>
      </c>
      <c r="R2812" s="3" t="s">
        <v>1730</v>
      </c>
      <c r="S2812" s="3" t="s">
        <v>407</v>
      </c>
      <c r="T2812" s="3" t="s">
        <v>982</v>
      </c>
      <c r="U2812" s="3" t="s">
        <v>80</v>
      </c>
      <c r="V2812" s="3" t="s">
        <v>74</v>
      </c>
      <c r="W2812" s="3" t="s">
        <v>2230</v>
      </c>
      <c r="X2812" s="3" t="s">
        <v>2231</v>
      </c>
      <c r="Y2812" s="3" t="s">
        <v>77</v>
      </c>
      <c r="Z2812" s="3" t="s">
        <v>1786</v>
      </c>
      <c r="AA2812" s="3" t="s">
        <v>78</v>
      </c>
      <c r="AB2812">
        <v>0</v>
      </c>
      <c r="AC2812">
        <v>0</v>
      </c>
      <c r="AD2812">
        <v>11</v>
      </c>
      <c r="AE2812">
        <v>0</v>
      </c>
      <c r="AF2812">
        <v>0</v>
      </c>
      <c r="AG2812">
        <v>1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25</v>
      </c>
      <c r="BK2812">
        <v>0</v>
      </c>
      <c r="BL2812">
        <v>0</v>
      </c>
      <c r="BM2812">
        <v>25</v>
      </c>
      <c r="BN2812">
        <v>0</v>
      </c>
      <c r="BO2812">
        <v>0</v>
      </c>
      <c r="BP2812">
        <v>0</v>
      </c>
      <c r="BQ2812">
        <v>0</v>
      </c>
      <c r="BR2812">
        <v>15</v>
      </c>
      <c r="BS2812">
        <v>0</v>
      </c>
      <c r="BT2812">
        <v>0</v>
      </c>
      <c r="BU2812">
        <v>15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100</v>
      </c>
      <c r="CI2812">
        <v>0</v>
      </c>
      <c r="CJ2812">
        <v>0</v>
      </c>
      <c r="CK2812">
        <v>10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71</v>
      </c>
      <c r="CY2812">
        <v>0</v>
      </c>
      <c r="CZ2812">
        <v>0</v>
      </c>
      <c r="DA2812">
        <v>71</v>
      </c>
      <c r="DB2812">
        <v>0</v>
      </c>
      <c r="DC2812">
        <v>0</v>
      </c>
      <c r="DD2812">
        <v>0</v>
      </c>
      <c r="DE2812">
        <v>0</v>
      </c>
      <c r="DF2812">
        <v>345</v>
      </c>
      <c r="DG2812">
        <v>0</v>
      </c>
      <c r="DH2812">
        <v>0</v>
      </c>
      <c r="DI2812">
        <v>345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4</v>
      </c>
      <c r="DU2812">
        <v>21.541557000000001</v>
      </c>
      <c r="DV2812">
        <v>0</v>
      </c>
      <c r="DW2812">
        <v>0</v>
      </c>
      <c r="DX2812">
        <v>0</v>
      </c>
      <c r="DY2812" s="4">
        <v>46053</v>
      </c>
      <c r="DZ2812" s="3" t="s">
        <v>3738</v>
      </c>
      <c r="EA2812">
        <v>14</v>
      </c>
      <c r="EB2812">
        <v>0</v>
      </c>
      <c r="EC2812">
        <v>567</v>
      </c>
      <c r="ED2812">
        <v>0</v>
      </c>
      <c r="EE2812">
        <v>14</v>
      </c>
      <c r="EF2812">
        <v>567</v>
      </c>
      <c r="EG2812">
        <v>94.5</v>
      </c>
      <c r="EH2812">
        <v>0.15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68</v>
      </c>
      <c r="B2813" s="3" t="s">
        <v>69</v>
      </c>
      <c r="C2813" s="3" t="s">
        <v>963</v>
      </c>
      <c r="D2813" s="3" t="s">
        <v>964</v>
      </c>
      <c r="E2813" s="3" t="s">
        <v>854</v>
      </c>
      <c r="F2813" s="3" t="s">
        <v>855</v>
      </c>
      <c r="G2813" s="3" t="s">
        <v>678</v>
      </c>
      <c r="H2813" s="3" t="s">
        <v>679</v>
      </c>
      <c r="I2813" s="3" t="s">
        <v>858</v>
      </c>
      <c r="J2813" s="3" t="s">
        <v>859</v>
      </c>
      <c r="K2813" s="3" t="s">
        <v>439</v>
      </c>
      <c r="L2813" s="3" t="s">
        <v>440</v>
      </c>
      <c r="M2813" s="3" t="s">
        <v>70</v>
      </c>
      <c r="N2813" s="3" t="s">
        <v>71</v>
      </c>
      <c r="O2813">
        <v>1</v>
      </c>
      <c r="P2813" s="3" t="s">
        <v>1730</v>
      </c>
      <c r="Q2813" s="3" t="s">
        <v>1730</v>
      </c>
      <c r="R2813" s="3" t="s">
        <v>1730</v>
      </c>
      <c r="S2813" s="3" t="s">
        <v>2400</v>
      </c>
      <c r="T2813" s="3" t="s">
        <v>2401</v>
      </c>
      <c r="U2813" s="3" t="s">
        <v>160</v>
      </c>
      <c r="V2813" s="3" t="s">
        <v>74</v>
      </c>
      <c r="W2813" s="3" t="s">
        <v>74</v>
      </c>
      <c r="X2813" s="3" t="s">
        <v>2232</v>
      </c>
      <c r="Y2813" s="3" t="s">
        <v>77</v>
      </c>
      <c r="Z2813" s="3" t="s">
        <v>161</v>
      </c>
      <c r="AA2813" s="3" t="s">
        <v>78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60</v>
      </c>
      <c r="BB2813">
        <v>0</v>
      </c>
      <c r="BC2813">
        <v>0</v>
      </c>
      <c r="BD2813">
        <v>0</v>
      </c>
      <c r="BE2813">
        <v>6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60</v>
      </c>
      <c r="BR2813">
        <v>0</v>
      </c>
      <c r="BS2813">
        <v>0</v>
      </c>
      <c r="BT2813">
        <v>0</v>
      </c>
      <c r="BU2813">
        <v>6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100</v>
      </c>
      <c r="DU2813">
        <v>0.21249999999999999</v>
      </c>
      <c r="DV2813">
        <v>0</v>
      </c>
      <c r="DW2813">
        <v>0</v>
      </c>
      <c r="DX2813">
        <v>0</v>
      </c>
      <c r="DY2813" s="4">
        <v>46783</v>
      </c>
      <c r="DZ2813" s="3" t="s">
        <v>3738</v>
      </c>
      <c r="EA2813">
        <v>100</v>
      </c>
      <c r="EB2813">
        <v>0</v>
      </c>
      <c r="EC2813">
        <v>120</v>
      </c>
      <c r="ED2813">
        <v>0</v>
      </c>
      <c r="EE2813">
        <v>100</v>
      </c>
      <c r="EF2813">
        <v>120</v>
      </c>
      <c r="EG2813">
        <v>60</v>
      </c>
      <c r="EH2813">
        <v>1.67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68</v>
      </c>
      <c r="B2814" s="3" t="s">
        <v>69</v>
      </c>
      <c r="C2814" s="3" t="s">
        <v>963</v>
      </c>
      <c r="D2814" s="3" t="s">
        <v>964</v>
      </c>
      <c r="E2814" s="3" t="s">
        <v>673</v>
      </c>
      <c r="F2814" s="3" t="s">
        <v>674</v>
      </c>
      <c r="G2814" s="3" t="s">
        <v>678</v>
      </c>
      <c r="H2814" s="3" t="s">
        <v>679</v>
      </c>
      <c r="I2814" s="3" t="s">
        <v>743</v>
      </c>
      <c r="J2814" s="3" t="s">
        <v>1650</v>
      </c>
      <c r="K2814" s="3" t="s">
        <v>227</v>
      </c>
      <c r="L2814" s="3" t="s">
        <v>440</v>
      </c>
      <c r="M2814" s="3" t="s">
        <v>70</v>
      </c>
      <c r="N2814" s="3" t="s">
        <v>71</v>
      </c>
      <c r="O2814">
        <v>1</v>
      </c>
      <c r="P2814" s="3" t="s">
        <v>1730</v>
      </c>
      <c r="Q2814" s="3" t="s">
        <v>1730</v>
      </c>
      <c r="R2814" s="3" t="s">
        <v>1730</v>
      </c>
      <c r="S2814" s="3" t="s">
        <v>260</v>
      </c>
      <c r="T2814" s="3" t="s">
        <v>1103</v>
      </c>
      <c r="U2814" s="3" t="s">
        <v>165</v>
      </c>
      <c r="V2814" s="3" t="s">
        <v>74</v>
      </c>
      <c r="W2814" s="3" t="s">
        <v>74</v>
      </c>
      <c r="X2814" s="3" t="s">
        <v>2232</v>
      </c>
      <c r="Y2814" s="3" t="s">
        <v>77</v>
      </c>
      <c r="Z2814" s="3" t="s">
        <v>161</v>
      </c>
      <c r="AA2814" s="3" t="s">
        <v>78</v>
      </c>
      <c r="AB2814">
        <v>0</v>
      </c>
      <c r="AC2814">
        <v>6</v>
      </c>
      <c r="AD2814">
        <v>0</v>
      </c>
      <c r="AE2814">
        <v>0</v>
      </c>
      <c r="AF2814">
        <v>0</v>
      </c>
      <c r="AG2814">
        <v>6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1</v>
      </c>
      <c r="CH2814">
        <v>0</v>
      </c>
      <c r="CI2814">
        <v>0</v>
      </c>
      <c r="CJ2814">
        <v>0</v>
      </c>
      <c r="CK2814">
        <v>1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5</v>
      </c>
      <c r="DU2814">
        <v>5.125</v>
      </c>
      <c r="DV2814">
        <v>0</v>
      </c>
      <c r="DW2814">
        <v>0</v>
      </c>
      <c r="DX2814">
        <v>0</v>
      </c>
      <c r="DY2814" s="4">
        <v>46356</v>
      </c>
      <c r="DZ2814" s="3" t="s">
        <v>3738</v>
      </c>
      <c r="EA2814">
        <v>5</v>
      </c>
      <c r="EB2814">
        <v>0</v>
      </c>
      <c r="EC2814">
        <v>7</v>
      </c>
      <c r="ED2814">
        <v>0</v>
      </c>
      <c r="EE2814">
        <v>5</v>
      </c>
      <c r="EF2814">
        <v>7</v>
      </c>
      <c r="EG2814">
        <v>3.5</v>
      </c>
      <c r="EH2814">
        <v>1.43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68</v>
      </c>
      <c r="B2815" s="3" t="s">
        <v>69</v>
      </c>
      <c r="C2815" s="3" t="s">
        <v>963</v>
      </c>
      <c r="D2815" s="3" t="s">
        <v>964</v>
      </c>
      <c r="E2815" s="3" t="s">
        <v>673</v>
      </c>
      <c r="F2815" s="3" t="s">
        <v>674</v>
      </c>
      <c r="G2815" s="3" t="s">
        <v>678</v>
      </c>
      <c r="H2815" s="3" t="s">
        <v>679</v>
      </c>
      <c r="I2815" s="3" t="s">
        <v>848</v>
      </c>
      <c r="J2815" s="3" t="s">
        <v>849</v>
      </c>
      <c r="K2815" s="3" t="s">
        <v>439</v>
      </c>
      <c r="L2815" s="3" t="s">
        <v>440</v>
      </c>
      <c r="M2815" s="3" t="s">
        <v>70</v>
      </c>
      <c r="N2815" s="3" t="s">
        <v>71</v>
      </c>
      <c r="O2815">
        <v>2</v>
      </c>
      <c r="P2815" s="3" t="s">
        <v>1730</v>
      </c>
      <c r="Q2815" s="3" t="s">
        <v>1730</v>
      </c>
      <c r="R2815" s="3" t="s">
        <v>1730</v>
      </c>
      <c r="S2815" s="3" t="s">
        <v>246</v>
      </c>
      <c r="T2815" s="3" t="s">
        <v>1092</v>
      </c>
      <c r="U2815" s="3" t="s">
        <v>160</v>
      </c>
      <c r="V2815" s="3" t="s">
        <v>74</v>
      </c>
      <c r="W2815" s="3" t="s">
        <v>74</v>
      </c>
      <c r="X2815" s="3" t="s">
        <v>2232</v>
      </c>
      <c r="Y2815" s="3" t="s">
        <v>77</v>
      </c>
      <c r="Z2815" s="3" t="s">
        <v>161</v>
      </c>
      <c r="AA2815" s="3" t="s">
        <v>78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145</v>
      </c>
      <c r="BJ2815">
        <v>0</v>
      </c>
      <c r="BK2815">
        <v>0</v>
      </c>
      <c r="BL2815">
        <v>0</v>
      </c>
      <c r="BM2815">
        <v>145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90</v>
      </c>
      <c r="BZ2815">
        <v>0</v>
      </c>
      <c r="CA2815">
        <v>0</v>
      </c>
      <c r="CB2815">
        <v>0</v>
      </c>
      <c r="CC2815">
        <v>90</v>
      </c>
      <c r="CD2815">
        <v>0</v>
      </c>
      <c r="CE2815">
        <v>0</v>
      </c>
      <c r="CF2815">
        <v>0</v>
      </c>
      <c r="CG2815">
        <v>65</v>
      </c>
      <c r="CH2815">
        <v>0</v>
      </c>
      <c r="CI2815">
        <v>0</v>
      </c>
      <c r="CJ2815">
        <v>0</v>
      </c>
      <c r="CK2815">
        <v>65</v>
      </c>
      <c r="CL2815">
        <v>0</v>
      </c>
      <c r="CM2815">
        <v>0</v>
      </c>
      <c r="CN2815">
        <v>0</v>
      </c>
      <c r="CO2815">
        <v>45</v>
      </c>
      <c r="CP2815">
        <v>0</v>
      </c>
      <c r="CQ2815">
        <v>0</v>
      </c>
      <c r="CR2815">
        <v>0</v>
      </c>
      <c r="CS2815">
        <v>45</v>
      </c>
      <c r="CT2815">
        <v>0</v>
      </c>
      <c r="CU2815">
        <v>0</v>
      </c>
      <c r="CV2815">
        <v>0</v>
      </c>
      <c r="CW2815">
        <v>75</v>
      </c>
      <c r="CX2815">
        <v>0</v>
      </c>
      <c r="CY2815">
        <v>0</v>
      </c>
      <c r="CZ2815">
        <v>0</v>
      </c>
      <c r="DA2815">
        <v>75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80</v>
      </c>
      <c r="DU2815">
        <v>0.27</v>
      </c>
      <c r="DV2815">
        <v>0</v>
      </c>
      <c r="DW2815">
        <v>0</v>
      </c>
      <c r="DX2815">
        <v>0</v>
      </c>
      <c r="DY2815" s="4">
        <v>46691</v>
      </c>
      <c r="DZ2815" s="3" t="s">
        <v>3738</v>
      </c>
      <c r="EA2815">
        <v>80</v>
      </c>
      <c r="EB2815">
        <v>0</v>
      </c>
      <c r="EC2815">
        <v>420</v>
      </c>
      <c r="ED2815">
        <v>0</v>
      </c>
      <c r="EE2815">
        <v>80</v>
      </c>
      <c r="EF2815">
        <v>420</v>
      </c>
      <c r="EG2815">
        <v>84</v>
      </c>
      <c r="EH2815">
        <v>0.95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68</v>
      </c>
      <c r="B2816" s="3" t="s">
        <v>69</v>
      </c>
      <c r="C2816" s="3" t="s">
        <v>963</v>
      </c>
      <c r="D2816" s="3" t="s">
        <v>964</v>
      </c>
      <c r="E2816" s="3" t="s">
        <v>854</v>
      </c>
      <c r="F2816" s="3" t="s">
        <v>855</v>
      </c>
      <c r="G2816" s="3" t="s">
        <v>678</v>
      </c>
      <c r="H2816" s="3" t="s">
        <v>679</v>
      </c>
      <c r="I2816" s="3" t="s">
        <v>888</v>
      </c>
      <c r="J2816" s="3" t="s">
        <v>889</v>
      </c>
      <c r="K2816" s="3" t="s">
        <v>227</v>
      </c>
      <c r="L2816" s="3" t="s">
        <v>545</v>
      </c>
      <c r="M2816" s="3" t="s">
        <v>70</v>
      </c>
      <c r="N2816" s="3" t="s">
        <v>71</v>
      </c>
      <c r="O2816">
        <v>1</v>
      </c>
      <c r="P2816" s="3" t="s">
        <v>1730</v>
      </c>
      <c r="Q2816" s="3" t="s">
        <v>1730</v>
      </c>
      <c r="R2816" s="3" t="s">
        <v>1730</v>
      </c>
      <c r="S2816" s="3" t="s">
        <v>553</v>
      </c>
      <c r="T2816" s="3" t="s">
        <v>1389</v>
      </c>
      <c r="U2816" s="3" t="s">
        <v>82</v>
      </c>
      <c r="V2816" s="3" t="s">
        <v>83</v>
      </c>
      <c r="W2816" s="3" t="s">
        <v>84</v>
      </c>
      <c r="X2816" s="3" t="s">
        <v>84</v>
      </c>
      <c r="Y2816" s="3" t="s">
        <v>85</v>
      </c>
      <c r="Z2816" s="3" t="s">
        <v>161</v>
      </c>
      <c r="AA2816" s="3" t="s">
        <v>78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37</v>
      </c>
      <c r="CH2816">
        <v>0</v>
      </c>
      <c r="CI2816">
        <v>0</v>
      </c>
      <c r="CJ2816">
        <v>0</v>
      </c>
      <c r="CK2816">
        <v>37</v>
      </c>
      <c r="CL2816">
        <v>0</v>
      </c>
      <c r="CM2816">
        <v>0</v>
      </c>
      <c r="CN2816">
        <v>0</v>
      </c>
      <c r="CO2816">
        <v>1</v>
      </c>
      <c r="CP2816">
        <v>0</v>
      </c>
      <c r="CQ2816">
        <v>0</v>
      </c>
      <c r="CR2816">
        <v>0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2</v>
      </c>
      <c r="DU2816">
        <v>1.375</v>
      </c>
      <c r="DV2816">
        <v>0</v>
      </c>
      <c r="DW2816">
        <v>0</v>
      </c>
      <c r="DX2816">
        <v>0</v>
      </c>
      <c r="DY2816" s="4">
        <v>47087</v>
      </c>
      <c r="DZ2816" s="3" t="s">
        <v>3738</v>
      </c>
      <c r="EA2816">
        <v>12</v>
      </c>
      <c r="EB2816">
        <v>0</v>
      </c>
      <c r="EC2816">
        <v>38</v>
      </c>
      <c r="ED2816">
        <v>0</v>
      </c>
      <c r="EE2816">
        <v>12</v>
      </c>
      <c r="EF2816">
        <v>38</v>
      </c>
      <c r="EG2816">
        <v>19</v>
      </c>
      <c r="EH2816">
        <v>0.63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68</v>
      </c>
      <c r="B2817" s="3" t="s">
        <v>69</v>
      </c>
      <c r="C2817" s="3" t="s">
        <v>963</v>
      </c>
      <c r="D2817" s="3" t="s">
        <v>964</v>
      </c>
      <c r="E2817" s="3" t="s">
        <v>673</v>
      </c>
      <c r="F2817" s="3" t="s">
        <v>674</v>
      </c>
      <c r="G2817" s="3" t="s">
        <v>678</v>
      </c>
      <c r="H2817" s="3" t="s">
        <v>679</v>
      </c>
      <c r="I2817" s="3" t="s">
        <v>738</v>
      </c>
      <c r="J2817" s="3" t="s">
        <v>739</v>
      </c>
      <c r="K2817" s="3" t="s">
        <v>439</v>
      </c>
      <c r="L2817" s="3" t="s">
        <v>451</v>
      </c>
      <c r="M2817" s="3" t="s">
        <v>70</v>
      </c>
      <c r="N2817" s="3" t="s">
        <v>71</v>
      </c>
      <c r="O2817">
        <v>2</v>
      </c>
      <c r="P2817" s="3" t="s">
        <v>1730</v>
      </c>
      <c r="Q2817" s="3" t="s">
        <v>1730</v>
      </c>
      <c r="R2817" s="3" t="s">
        <v>1730</v>
      </c>
      <c r="S2817" s="3" t="s">
        <v>239</v>
      </c>
      <c r="T2817" s="3" t="s">
        <v>1085</v>
      </c>
      <c r="U2817" s="3" t="s">
        <v>160</v>
      </c>
      <c r="V2817" s="3" t="s">
        <v>74</v>
      </c>
      <c r="W2817" s="3" t="s">
        <v>74</v>
      </c>
      <c r="X2817" s="3" t="s">
        <v>2232</v>
      </c>
      <c r="Y2817" s="3" t="s">
        <v>77</v>
      </c>
      <c r="Z2817" s="3" t="s">
        <v>1787</v>
      </c>
      <c r="AA2817" s="3" t="s">
        <v>78</v>
      </c>
      <c r="AB2817">
        <v>0</v>
      </c>
      <c r="AC2817">
        <v>220</v>
      </c>
      <c r="AD2817">
        <v>0</v>
      </c>
      <c r="AE2817">
        <v>0</v>
      </c>
      <c r="AF2817">
        <v>0</v>
      </c>
      <c r="AG2817">
        <v>220</v>
      </c>
      <c r="AH2817">
        <v>0</v>
      </c>
      <c r="AI2817">
        <v>0</v>
      </c>
      <c r="AJ2817">
        <v>0</v>
      </c>
      <c r="AK2817">
        <v>260</v>
      </c>
      <c r="AL2817">
        <v>0</v>
      </c>
      <c r="AM2817">
        <v>0</v>
      </c>
      <c r="AN2817">
        <v>0</v>
      </c>
      <c r="AO2817">
        <v>260</v>
      </c>
      <c r="AP2817">
        <v>0</v>
      </c>
      <c r="AQ2817">
        <v>0</v>
      </c>
      <c r="AR2817">
        <v>0</v>
      </c>
      <c r="AS2817">
        <v>291</v>
      </c>
      <c r="AT2817">
        <v>0</v>
      </c>
      <c r="AU2817">
        <v>0</v>
      </c>
      <c r="AV2817">
        <v>0</v>
      </c>
      <c r="AW2817">
        <v>291</v>
      </c>
      <c r="AX2817">
        <v>0</v>
      </c>
      <c r="AY2817">
        <v>0</v>
      </c>
      <c r="AZ2817">
        <v>0</v>
      </c>
      <c r="BA2817">
        <v>284</v>
      </c>
      <c r="BB2817">
        <v>0</v>
      </c>
      <c r="BC2817">
        <v>0</v>
      </c>
      <c r="BD2817">
        <v>0</v>
      </c>
      <c r="BE2817">
        <v>284</v>
      </c>
      <c r="BF2817">
        <v>0</v>
      </c>
      <c r="BG2817">
        <v>0</v>
      </c>
      <c r="BH2817">
        <v>0</v>
      </c>
      <c r="BI2817">
        <v>87</v>
      </c>
      <c r="BJ2817">
        <v>0</v>
      </c>
      <c r="BK2817">
        <v>0</v>
      </c>
      <c r="BL2817">
        <v>0</v>
      </c>
      <c r="BM2817">
        <v>87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105</v>
      </c>
      <c r="CH2817">
        <v>0</v>
      </c>
      <c r="CI2817">
        <v>0</v>
      </c>
      <c r="CJ2817">
        <v>0</v>
      </c>
      <c r="CK2817">
        <v>105</v>
      </c>
      <c r="CL2817">
        <v>0</v>
      </c>
      <c r="CM2817">
        <v>0</v>
      </c>
      <c r="CN2817">
        <v>0</v>
      </c>
      <c r="CO2817">
        <v>105</v>
      </c>
      <c r="CP2817">
        <v>0</v>
      </c>
      <c r="CQ2817">
        <v>0</v>
      </c>
      <c r="CR2817">
        <v>0</v>
      </c>
      <c r="CS2817">
        <v>105</v>
      </c>
      <c r="CT2817">
        <v>0</v>
      </c>
      <c r="CU2817">
        <v>0</v>
      </c>
      <c r="CV2817">
        <v>0</v>
      </c>
      <c r="CW2817">
        <v>149</v>
      </c>
      <c r="CX2817">
        <v>0</v>
      </c>
      <c r="CY2817">
        <v>0</v>
      </c>
      <c r="CZ2817">
        <v>0</v>
      </c>
      <c r="DA2817">
        <v>149</v>
      </c>
      <c r="DB2817">
        <v>0</v>
      </c>
      <c r="DC2817">
        <v>0</v>
      </c>
      <c r="DD2817">
        <v>0</v>
      </c>
      <c r="DE2817">
        <v>120</v>
      </c>
      <c r="DF2817">
        <v>0</v>
      </c>
      <c r="DG2817">
        <v>0</v>
      </c>
      <c r="DH2817">
        <v>0</v>
      </c>
      <c r="DI2817">
        <v>120</v>
      </c>
      <c r="DJ2817">
        <v>0</v>
      </c>
      <c r="DK2817">
        <v>0</v>
      </c>
      <c r="DL2817">
        <v>0</v>
      </c>
      <c r="DM2817">
        <v>120</v>
      </c>
      <c r="DN2817">
        <v>0</v>
      </c>
      <c r="DO2817">
        <v>0</v>
      </c>
      <c r="DP2817">
        <v>0</v>
      </c>
      <c r="DQ2817">
        <v>120</v>
      </c>
      <c r="DR2817">
        <v>0</v>
      </c>
      <c r="DS2817">
        <v>0</v>
      </c>
      <c r="DT2817">
        <v>321</v>
      </c>
      <c r="DU2817">
        <v>0.47125</v>
      </c>
      <c r="DV2817">
        <v>0</v>
      </c>
      <c r="DW2817">
        <v>0</v>
      </c>
      <c r="DX2817">
        <v>0</v>
      </c>
      <c r="DY2817" s="4">
        <v>46538</v>
      </c>
      <c r="DZ2817" s="3" t="s">
        <v>3738</v>
      </c>
      <c r="EA2817">
        <v>201</v>
      </c>
      <c r="EB2817">
        <v>0</v>
      </c>
      <c r="EC2817">
        <v>1741</v>
      </c>
      <c r="ED2817">
        <v>0</v>
      </c>
      <c r="EE2817">
        <v>201</v>
      </c>
      <c r="EF2817">
        <v>1741</v>
      </c>
      <c r="EG2817">
        <v>174.1</v>
      </c>
      <c r="EH2817">
        <v>1.1499999999999999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68</v>
      </c>
      <c r="B2818" s="3" t="s">
        <v>69</v>
      </c>
      <c r="C2818" s="3" t="s">
        <v>963</v>
      </c>
      <c r="D2818" s="3" t="s">
        <v>964</v>
      </c>
      <c r="E2818" s="3" t="s">
        <v>673</v>
      </c>
      <c r="F2818" s="3" t="s">
        <v>674</v>
      </c>
      <c r="G2818" s="3" t="s">
        <v>678</v>
      </c>
      <c r="H2818" s="3" t="s">
        <v>679</v>
      </c>
      <c r="I2818" s="3" t="s">
        <v>799</v>
      </c>
      <c r="J2818" s="3" t="s">
        <v>800</v>
      </c>
      <c r="K2818" s="3" t="s">
        <v>439</v>
      </c>
      <c r="L2818" s="3" t="s">
        <v>440</v>
      </c>
      <c r="M2818" s="3" t="s">
        <v>70</v>
      </c>
      <c r="N2818" s="3" t="s">
        <v>71</v>
      </c>
      <c r="O2818">
        <v>2</v>
      </c>
      <c r="P2818" s="3" t="s">
        <v>1730</v>
      </c>
      <c r="Q2818" s="3" t="s">
        <v>1730</v>
      </c>
      <c r="R2818" s="3" t="s">
        <v>1730</v>
      </c>
      <c r="S2818" s="3" t="s">
        <v>1651</v>
      </c>
      <c r="T2818" s="3" t="s">
        <v>2130</v>
      </c>
      <c r="U2818" s="3" t="s">
        <v>164</v>
      </c>
      <c r="V2818" s="3" t="s">
        <v>83</v>
      </c>
      <c r="W2818" s="3" t="s">
        <v>224</v>
      </c>
      <c r="X2818" s="3" t="s">
        <v>224</v>
      </c>
      <c r="Y2818" s="3" t="s">
        <v>85</v>
      </c>
      <c r="Z2818" s="3" t="s">
        <v>161</v>
      </c>
      <c r="AA2818" s="3" t="s">
        <v>78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2</v>
      </c>
      <c r="CH2818">
        <v>0</v>
      </c>
      <c r="CI2818">
        <v>0</v>
      </c>
      <c r="CJ2818">
        <v>0</v>
      </c>
      <c r="CK2818">
        <v>2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2</v>
      </c>
      <c r="DU2818">
        <v>90</v>
      </c>
      <c r="DV2818">
        <v>0</v>
      </c>
      <c r="DW2818">
        <v>0</v>
      </c>
      <c r="DX2818">
        <v>0</v>
      </c>
      <c r="DY2818" s="4">
        <v>46691</v>
      </c>
      <c r="DZ2818" s="3" t="s">
        <v>3738</v>
      </c>
      <c r="EA2818">
        <v>2</v>
      </c>
      <c r="EB2818">
        <v>0</v>
      </c>
      <c r="EC2818">
        <v>2</v>
      </c>
      <c r="ED2818">
        <v>0</v>
      </c>
      <c r="EE2818">
        <v>2</v>
      </c>
      <c r="EF2818">
        <v>2</v>
      </c>
      <c r="EG2818">
        <v>2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68</v>
      </c>
      <c r="B2819" s="3" t="s">
        <v>69</v>
      </c>
      <c r="C2819" s="3" t="s">
        <v>963</v>
      </c>
      <c r="D2819" s="3" t="s">
        <v>964</v>
      </c>
      <c r="E2819" s="3" t="s">
        <v>854</v>
      </c>
      <c r="F2819" s="3" t="s">
        <v>855</v>
      </c>
      <c r="G2819" s="3" t="s">
        <v>678</v>
      </c>
      <c r="H2819" s="3" t="s">
        <v>679</v>
      </c>
      <c r="I2819" s="3" t="s">
        <v>886</v>
      </c>
      <c r="J2819" s="3" t="s">
        <v>887</v>
      </c>
      <c r="K2819" s="3" t="s">
        <v>439</v>
      </c>
      <c r="L2819" s="3" t="s">
        <v>440</v>
      </c>
      <c r="M2819" s="3" t="s">
        <v>70</v>
      </c>
      <c r="N2819" s="3" t="s">
        <v>71</v>
      </c>
      <c r="O2819">
        <v>1</v>
      </c>
      <c r="P2819" s="3" t="s">
        <v>1730</v>
      </c>
      <c r="Q2819" s="3" t="s">
        <v>1730</v>
      </c>
      <c r="R2819" s="3" t="s">
        <v>1730</v>
      </c>
      <c r="S2819" s="3" t="s">
        <v>2263</v>
      </c>
      <c r="T2819" s="3" t="s">
        <v>2264</v>
      </c>
      <c r="U2819" s="3" t="s">
        <v>80</v>
      </c>
      <c r="V2819" s="3" t="s">
        <v>74</v>
      </c>
      <c r="W2819" s="3" t="s">
        <v>2265</v>
      </c>
      <c r="X2819" s="3" t="s">
        <v>2266</v>
      </c>
      <c r="Y2819" s="3" t="s">
        <v>77</v>
      </c>
      <c r="Z2819" s="3" t="s">
        <v>1786</v>
      </c>
      <c r="AA2819" s="3" t="s">
        <v>78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120</v>
      </c>
      <c r="BC2819">
        <v>0</v>
      </c>
      <c r="BD2819">
        <v>0</v>
      </c>
      <c r="BE2819">
        <v>12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60</v>
      </c>
      <c r="CQ2819">
        <v>0</v>
      </c>
      <c r="CR2819">
        <v>0</v>
      </c>
      <c r="CS2819">
        <v>6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96</v>
      </c>
      <c r="DU2819">
        <v>22.548636999999999</v>
      </c>
      <c r="DV2819">
        <v>0</v>
      </c>
      <c r="DW2819">
        <v>0</v>
      </c>
      <c r="DX2819">
        <v>0</v>
      </c>
      <c r="DY2819" s="4">
        <v>46387</v>
      </c>
      <c r="DZ2819" s="3" t="s">
        <v>3738</v>
      </c>
      <c r="EA2819">
        <v>96</v>
      </c>
      <c r="EB2819">
        <v>0</v>
      </c>
      <c r="EC2819">
        <v>180</v>
      </c>
      <c r="ED2819">
        <v>0</v>
      </c>
      <c r="EE2819">
        <v>96</v>
      </c>
      <c r="EF2819">
        <v>180</v>
      </c>
      <c r="EG2819">
        <v>90</v>
      </c>
      <c r="EH2819">
        <v>1.07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68</v>
      </c>
      <c r="B2820" s="3" t="s">
        <v>69</v>
      </c>
      <c r="C2820" s="3" t="s">
        <v>963</v>
      </c>
      <c r="D2820" s="3" t="s">
        <v>964</v>
      </c>
      <c r="E2820" s="3" t="s">
        <v>673</v>
      </c>
      <c r="F2820" s="3" t="s">
        <v>674</v>
      </c>
      <c r="G2820" s="3" t="s">
        <v>678</v>
      </c>
      <c r="H2820" s="3" t="s">
        <v>679</v>
      </c>
      <c r="I2820" s="3" t="s">
        <v>698</v>
      </c>
      <c r="J2820" s="3" t="s">
        <v>699</v>
      </c>
      <c r="K2820" s="3" t="s">
        <v>439</v>
      </c>
      <c r="L2820" s="3" t="s">
        <v>451</v>
      </c>
      <c r="M2820" s="3" t="s">
        <v>70</v>
      </c>
      <c r="N2820" s="3" t="s">
        <v>71</v>
      </c>
      <c r="O2820">
        <v>2</v>
      </c>
      <c r="P2820" s="3" t="s">
        <v>1730</v>
      </c>
      <c r="Q2820" s="3" t="s">
        <v>1730</v>
      </c>
      <c r="R2820" s="3" t="s">
        <v>1730</v>
      </c>
      <c r="S2820" s="3" t="s">
        <v>450</v>
      </c>
      <c r="T2820" s="3" t="s">
        <v>1479</v>
      </c>
      <c r="U2820" s="3" t="s">
        <v>82</v>
      </c>
      <c r="V2820" s="3" t="s">
        <v>83</v>
      </c>
      <c r="W2820" s="3" t="s">
        <v>84</v>
      </c>
      <c r="X2820" s="3" t="s">
        <v>84</v>
      </c>
      <c r="Y2820" s="3" t="s">
        <v>85</v>
      </c>
      <c r="Z2820" s="3" t="s">
        <v>161</v>
      </c>
      <c r="AA2820" s="3" t="s">
        <v>78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24</v>
      </c>
      <c r="CX2820">
        <v>0</v>
      </c>
      <c r="CY2820">
        <v>0</v>
      </c>
      <c r="CZ2820">
        <v>0</v>
      </c>
      <c r="DA2820">
        <v>24</v>
      </c>
      <c r="DB2820">
        <v>0</v>
      </c>
      <c r="DC2820">
        <v>0</v>
      </c>
      <c r="DD2820">
        <v>0</v>
      </c>
      <c r="DE2820">
        <v>36</v>
      </c>
      <c r="DF2820">
        <v>0</v>
      </c>
      <c r="DG2820">
        <v>0</v>
      </c>
      <c r="DH2820">
        <v>0</v>
      </c>
      <c r="DI2820">
        <v>36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40</v>
      </c>
      <c r="DU2820">
        <v>0.5625</v>
      </c>
      <c r="DV2820">
        <v>0</v>
      </c>
      <c r="DW2820">
        <v>0</v>
      </c>
      <c r="DX2820">
        <v>0</v>
      </c>
      <c r="DY2820" s="4">
        <v>47572</v>
      </c>
      <c r="DZ2820" s="3" t="s">
        <v>3738</v>
      </c>
      <c r="EA2820">
        <v>40</v>
      </c>
      <c r="EB2820">
        <v>0</v>
      </c>
      <c r="EC2820">
        <v>60</v>
      </c>
      <c r="ED2820">
        <v>0</v>
      </c>
      <c r="EE2820">
        <v>40</v>
      </c>
      <c r="EF2820">
        <v>60</v>
      </c>
      <c r="EG2820">
        <v>30</v>
      </c>
      <c r="EH2820">
        <v>1.33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68</v>
      </c>
      <c r="B2821" s="3" t="s">
        <v>69</v>
      </c>
      <c r="C2821" s="3" t="s">
        <v>963</v>
      </c>
      <c r="D2821" s="3" t="s">
        <v>964</v>
      </c>
      <c r="E2821" s="3" t="s">
        <v>673</v>
      </c>
      <c r="F2821" s="3" t="s">
        <v>674</v>
      </c>
      <c r="G2821" s="3" t="s">
        <v>678</v>
      </c>
      <c r="H2821" s="3" t="s">
        <v>679</v>
      </c>
      <c r="I2821" s="3" t="s">
        <v>749</v>
      </c>
      <c r="J2821" s="3" t="s">
        <v>750</v>
      </c>
      <c r="K2821" s="3" t="s">
        <v>439</v>
      </c>
      <c r="L2821" s="3" t="s">
        <v>451</v>
      </c>
      <c r="M2821" s="3" t="s">
        <v>70</v>
      </c>
      <c r="N2821" s="3" t="s">
        <v>71</v>
      </c>
      <c r="O2821">
        <v>1</v>
      </c>
      <c r="P2821" s="3" t="s">
        <v>1730</v>
      </c>
      <c r="Q2821" s="3" t="s">
        <v>1730</v>
      </c>
      <c r="R2821" s="3" t="s">
        <v>1730</v>
      </c>
      <c r="S2821" s="3" t="s">
        <v>515</v>
      </c>
      <c r="T2821" s="3" t="s">
        <v>1355</v>
      </c>
      <c r="U2821" s="3" t="s">
        <v>255</v>
      </c>
      <c r="V2821" s="3" t="s">
        <v>74</v>
      </c>
      <c r="W2821" s="3" t="s">
        <v>74</v>
      </c>
      <c r="X2821" s="3" t="s">
        <v>2232</v>
      </c>
      <c r="Y2821" s="3" t="s">
        <v>77</v>
      </c>
      <c r="Z2821" s="3" t="s">
        <v>161</v>
      </c>
      <c r="AA2821" s="3" t="s">
        <v>78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5</v>
      </c>
      <c r="DF2821">
        <v>0</v>
      </c>
      <c r="DG2821">
        <v>0</v>
      </c>
      <c r="DH2821">
        <v>0</v>
      </c>
      <c r="DI2821">
        <v>5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2</v>
      </c>
      <c r="DU2821">
        <v>4.375</v>
      </c>
      <c r="DV2821">
        <v>5</v>
      </c>
      <c r="DW2821">
        <v>0</v>
      </c>
      <c r="DX2821">
        <v>0</v>
      </c>
      <c r="DY2821" s="4">
        <v>46843</v>
      </c>
      <c r="DZ2821" s="3" t="s">
        <v>3738</v>
      </c>
      <c r="EA2821">
        <v>7</v>
      </c>
      <c r="EB2821">
        <v>0</v>
      </c>
      <c r="EC2821">
        <v>5</v>
      </c>
      <c r="ED2821">
        <v>0</v>
      </c>
      <c r="EE2821">
        <v>7</v>
      </c>
      <c r="EF2821">
        <v>5</v>
      </c>
      <c r="EG2821">
        <v>5</v>
      </c>
      <c r="EH2821">
        <v>1.4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68</v>
      </c>
      <c r="B2822" s="3" t="s">
        <v>69</v>
      </c>
      <c r="C2822" s="3" t="s">
        <v>963</v>
      </c>
      <c r="D2822" s="3" t="s">
        <v>964</v>
      </c>
      <c r="E2822" s="3" t="s">
        <v>673</v>
      </c>
      <c r="F2822" s="3" t="s">
        <v>674</v>
      </c>
      <c r="G2822" s="3" t="s">
        <v>678</v>
      </c>
      <c r="H2822" s="3" t="s">
        <v>679</v>
      </c>
      <c r="I2822" s="3" t="s">
        <v>744</v>
      </c>
      <c r="J2822" s="3" t="s">
        <v>745</v>
      </c>
      <c r="K2822" s="3" t="s">
        <v>439</v>
      </c>
      <c r="L2822" s="3" t="s">
        <v>451</v>
      </c>
      <c r="M2822" s="3" t="s">
        <v>70</v>
      </c>
      <c r="N2822" s="3" t="s">
        <v>71</v>
      </c>
      <c r="O2822">
        <v>1</v>
      </c>
      <c r="P2822" s="3" t="s">
        <v>1730</v>
      </c>
      <c r="Q2822" s="3" t="s">
        <v>1730</v>
      </c>
      <c r="R2822" s="3" t="s">
        <v>1730</v>
      </c>
      <c r="S2822" s="3" t="s">
        <v>366</v>
      </c>
      <c r="T2822" s="3" t="s">
        <v>1193</v>
      </c>
      <c r="U2822" s="3" t="s">
        <v>80</v>
      </c>
      <c r="V2822" s="3" t="s">
        <v>74</v>
      </c>
      <c r="W2822" s="3" t="s">
        <v>74</v>
      </c>
      <c r="X2822" s="3" t="s">
        <v>2232</v>
      </c>
      <c r="Y2822" s="3" t="s">
        <v>77</v>
      </c>
      <c r="Z2822" s="3" t="s">
        <v>161</v>
      </c>
      <c r="AA2822" s="3" t="s">
        <v>78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5</v>
      </c>
      <c r="AT2822">
        <v>0</v>
      </c>
      <c r="AU2822">
        <v>0</v>
      </c>
      <c r="AV2822">
        <v>0</v>
      </c>
      <c r="AW2822">
        <v>5</v>
      </c>
      <c r="AX2822">
        <v>0</v>
      </c>
      <c r="AY2822">
        <v>0</v>
      </c>
      <c r="AZ2822">
        <v>0</v>
      </c>
      <c r="BA2822">
        <v>3</v>
      </c>
      <c r="BB2822">
        <v>0</v>
      </c>
      <c r="BC2822">
        <v>0</v>
      </c>
      <c r="BD2822">
        <v>0</v>
      </c>
      <c r="BE2822">
        <v>3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5</v>
      </c>
      <c r="DU2822">
        <v>0.45437499999999997</v>
      </c>
      <c r="DV2822">
        <v>0</v>
      </c>
      <c r="DW2822">
        <v>0</v>
      </c>
      <c r="DX2822">
        <v>0</v>
      </c>
      <c r="DY2822" s="4">
        <v>47118</v>
      </c>
      <c r="DZ2822" s="3" t="s">
        <v>3738</v>
      </c>
      <c r="EA2822">
        <v>5</v>
      </c>
      <c r="EB2822">
        <v>0</v>
      </c>
      <c r="EC2822">
        <v>9</v>
      </c>
      <c r="ED2822">
        <v>0</v>
      </c>
      <c r="EE2822">
        <v>5</v>
      </c>
      <c r="EF2822">
        <v>9</v>
      </c>
      <c r="EG2822">
        <v>3</v>
      </c>
      <c r="EH2822">
        <v>1.67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68</v>
      </c>
      <c r="B2823" s="3" t="s">
        <v>69</v>
      </c>
      <c r="C2823" s="3" t="s">
        <v>963</v>
      </c>
      <c r="D2823" s="3" t="s">
        <v>964</v>
      </c>
      <c r="E2823" s="3" t="s">
        <v>673</v>
      </c>
      <c r="F2823" s="3" t="s">
        <v>674</v>
      </c>
      <c r="G2823" s="3" t="s">
        <v>678</v>
      </c>
      <c r="H2823" s="3" t="s">
        <v>679</v>
      </c>
      <c r="I2823" s="3" t="s">
        <v>707</v>
      </c>
      <c r="J2823" s="3" t="s">
        <v>708</v>
      </c>
      <c r="K2823" s="3" t="s">
        <v>439</v>
      </c>
      <c r="L2823" s="3" t="s">
        <v>451</v>
      </c>
      <c r="M2823" s="3" t="s">
        <v>70</v>
      </c>
      <c r="N2823" s="3" t="s">
        <v>71</v>
      </c>
      <c r="O2823">
        <v>1</v>
      </c>
      <c r="P2823" s="3" t="s">
        <v>1730</v>
      </c>
      <c r="Q2823" s="3" t="s">
        <v>1730</v>
      </c>
      <c r="R2823" s="3" t="s">
        <v>1730</v>
      </c>
      <c r="S2823" s="3" t="s">
        <v>2072</v>
      </c>
      <c r="T2823" s="3" t="s">
        <v>2073</v>
      </c>
      <c r="U2823" s="3" t="s">
        <v>80</v>
      </c>
      <c r="V2823" s="3" t="s">
        <v>74</v>
      </c>
      <c r="W2823" s="3" t="s">
        <v>74</v>
      </c>
      <c r="X2823" s="3" t="s">
        <v>2232</v>
      </c>
      <c r="Y2823" s="3" t="s">
        <v>77</v>
      </c>
      <c r="Z2823" s="3" t="s">
        <v>161</v>
      </c>
      <c r="AA2823" s="3" t="s">
        <v>78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3</v>
      </c>
      <c r="CH2823">
        <v>0</v>
      </c>
      <c r="CI2823">
        <v>0</v>
      </c>
      <c r="CJ2823">
        <v>0</v>
      </c>
      <c r="CK2823">
        <v>3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1.5190459999999999</v>
      </c>
      <c r="DV2823">
        <v>0</v>
      </c>
      <c r="DW2823">
        <v>0</v>
      </c>
      <c r="DX2823">
        <v>0</v>
      </c>
      <c r="DY2823" s="4">
        <v>46295</v>
      </c>
      <c r="DZ2823" s="3" t="s">
        <v>3738</v>
      </c>
      <c r="EA2823">
        <v>1</v>
      </c>
      <c r="EB2823">
        <v>0</v>
      </c>
      <c r="EC2823">
        <v>3</v>
      </c>
      <c r="ED2823">
        <v>0</v>
      </c>
      <c r="EE2823">
        <v>1</v>
      </c>
      <c r="EF2823">
        <v>3</v>
      </c>
      <c r="EG2823">
        <v>3</v>
      </c>
      <c r="EH2823">
        <v>0.33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68</v>
      </c>
      <c r="B2824" s="3" t="s">
        <v>69</v>
      </c>
      <c r="C2824" s="3" t="s">
        <v>963</v>
      </c>
      <c r="D2824" s="3" t="s">
        <v>964</v>
      </c>
      <c r="E2824" s="3" t="s">
        <v>673</v>
      </c>
      <c r="F2824" s="3" t="s">
        <v>674</v>
      </c>
      <c r="G2824" s="3" t="s">
        <v>678</v>
      </c>
      <c r="H2824" s="3" t="s">
        <v>679</v>
      </c>
      <c r="I2824" s="3" t="s">
        <v>757</v>
      </c>
      <c r="J2824" s="3" t="s">
        <v>758</v>
      </c>
      <c r="K2824" s="3" t="s">
        <v>439</v>
      </c>
      <c r="L2824" s="3" t="s">
        <v>451</v>
      </c>
      <c r="M2824" s="3" t="s">
        <v>70</v>
      </c>
      <c r="N2824" s="3" t="s">
        <v>71</v>
      </c>
      <c r="O2824">
        <v>3</v>
      </c>
      <c r="P2824" s="3" t="s">
        <v>1730</v>
      </c>
      <c r="Q2824" s="3" t="s">
        <v>1730</v>
      </c>
      <c r="R2824" s="3" t="s">
        <v>1730</v>
      </c>
      <c r="S2824" s="3" t="s">
        <v>292</v>
      </c>
      <c r="T2824" s="3" t="s">
        <v>1128</v>
      </c>
      <c r="U2824" s="3" t="s">
        <v>80</v>
      </c>
      <c r="V2824" s="3" t="s">
        <v>74</v>
      </c>
      <c r="W2824" s="3" t="s">
        <v>74</v>
      </c>
      <c r="X2824" s="3" t="s">
        <v>2232</v>
      </c>
      <c r="Y2824" s="3" t="s">
        <v>77</v>
      </c>
      <c r="Z2824" s="3" t="s">
        <v>1787</v>
      </c>
      <c r="AA2824" s="3" t="s">
        <v>78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8</v>
      </c>
      <c r="BY2824">
        <v>0</v>
      </c>
      <c r="BZ2824">
        <v>0</v>
      </c>
      <c r="CA2824">
        <v>0</v>
      </c>
      <c r="CB2824">
        <v>0</v>
      </c>
      <c r="CC2824">
        <v>8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5</v>
      </c>
      <c r="DU2824">
        <v>1.8464910000000001</v>
      </c>
      <c r="DV2824">
        <v>0</v>
      </c>
      <c r="DW2824">
        <v>0</v>
      </c>
      <c r="DX2824">
        <v>0</v>
      </c>
      <c r="DY2824" s="4">
        <v>46112</v>
      </c>
      <c r="DZ2824" s="3" t="s">
        <v>3738</v>
      </c>
      <c r="EA2824">
        <v>5</v>
      </c>
      <c r="EB2824">
        <v>0</v>
      </c>
      <c r="EC2824">
        <v>8</v>
      </c>
      <c r="ED2824">
        <v>0</v>
      </c>
      <c r="EE2824">
        <v>5</v>
      </c>
      <c r="EF2824">
        <v>8</v>
      </c>
      <c r="EG2824">
        <v>8</v>
      </c>
      <c r="EH2824">
        <v>0.63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68</v>
      </c>
      <c r="B2825" s="3" t="s">
        <v>69</v>
      </c>
      <c r="C2825" s="3" t="s">
        <v>963</v>
      </c>
      <c r="D2825" s="3" t="s">
        <v>964</v>
      </c>
      <c r="E2825" s="3" t="s">
        <v>854</v>
      </c>
      <c r="F2825" s="3" t="s">
        <v>855</v>
      </c>
      <c r="G2825" s="3" t="s">
        <v>678</v>
      </c>
      <c r="H2825" s="3" t="s">
        <v>679</v>
      </c>
      <c r="I2825" s="3" t="s">
        <v>868</v>
      </c>
      <c r="J2825" s="3" t="s">
        <v>869</v>
      </c>
      <c r="K2825" s="3" t="s">
        <v>439</v>
      </c>
      <c r="L2825" s="3" t="s">
        <v>440</v>
      </c>
      <c r="M2825" s="3" t="s">
        <v>70</v>
      </c>
      <c r="N2825" s="3" t="s">
        <v>71</v>
      </c>
      <c r="O2825">
        <v>1</v>
      </c>
      <c r="P2825" s="3" t="s">
        <v>1730</v>
      </c>
      <c r="Q2825" s="3" t="s">
        <v>1730</v>
      </c>
      <c r="R2825" s="3" t="s">
        <v>1730</v>
      </c>
      <c r="S2825" s="3" t="s">
        <v>617</v>
      </c>
      <c r="T2825" s="3" t="s">
        <v>1028</v>
      </c>
      <c r="U2825" s="3" t="s">
        <v>82</v>
      </c>
      <c r="V2825" s="3" t="s">
        <v>83</v>
      </c>
      <c r="W2825" s="3" t="s">
        <v>84</v>
      </c>
      <c r="X2825" s="3" t="s">
        <v>84</v>
      </c>
      <c r="Y2825" s="3" t="s">
        <v>77</v>
      </c>
      <c r="Z2825" s="3" t="s">
        <v>1786</v>
      </c>
      <c r="AA2825" s="3" t="s">
        <v>78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51</v>
      </c>
      <c r="CA2825">
        <v>0</v>
      </c>
      <c r="CB2825">
        <v>0</v>
      </c>
      <c r="CC2825">
        <v>51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31</v>
      </c>
      <c r="DG2825">
        <v>0</v>
      </c>
      <c r="DH2825">
        <v>0</v>
      </c>
      <c r="DI2825">
        <v>31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38</v>
      </c>
      <c r="DU2825">
        <v>0.76812499999999995</v>
      </c>
      <c r="DV2825">
        <v>30</v>
      </c>
      <c r="DW2825">
        <v>0</v>
      </c>
      <c r="DX2825">
        <v>0</v>
      </c>
      <c r="DY2825" s="4">
        <v>46630</v>
      </c>
      <c r="DZ2825" s="3" t="s">
        <v>3738</v>
      </c>
      <c r="EA2825">
        <v>68</v>
      </c>
      <c r="EB2825">
        <v>0</v>
      </c>
      <c r="EC2825">
        <v>82</v>
      </c>
      <c r="ED2825">
        <v>0</v>
      </c>
      <c r="EE2825">
        <v>68</v>
      </c>
      <c r="EF2825">
        <v>82</v>
      </c>
      <c r="EG2825">
        <v>41</v>
      </c>
      <c r="EH2825">
        <v>1.660000000000000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68</v>
      </c>
      <c r="B2826" s="3" t="s">
        <v>69</v>
      </c>
      <c r="C2826" s="3" t="s">
        <v>963</v>
      </c>
      <c r="D2826" s="3" t="s">
        <v>964</v>
      </c>
      <c r="E2826" s="3" t="s">
        <v>805</v>
      </c>
      <c r="F2826" s="3" t="s">
        <v>806</v>
      </c>
      <c r="G2826" s="3" t="s">
        <v>678</v>
      </c>
      <c r="H2826" s="3" t="s">
        <v>679</v>
      </c>
      <c r="I2826" s="3" t="s">
        <v>945</v>
      </c>
      <c r="J2826" s="3" t="s">
        <v>946</v>
      </c>
      <c r="K2826" s="3" t="s">
        <v>439</v>
      </c>
      <c r="L2826" s="3" t="s">
        <v>451</v>
      </c>
      <c r="M2826" s="3" t="s">
        <v>70</v>
      </c>
      <c r="N2826" s="3" t="s">
        <v>71</v>
      </c>
      <c r="O2826">
        <v>1</v>
      </c>
      <c r="P2826" s="3" t="s">
        <v>1730</v>
      </c>
      <c r="Q2826" s="3" t="s">
        <v>1730</v>
      </c>
      <c r="R2826" s="3" t="s">
        <v>1730</v>
      </c>
      <c r="S2826" s="3" t="s">
        <v>454</v>
      </c>
      <c r="T2826" s="3" t="s">
        <v>1145</v>
      </c>
      <c r="U2826" s="3" t="s">
        <v>80</v>
      </c>
      <c r="V2826" s="3" t="s">
        <v>74</v>
      </c>
      <c r="W2826" s="3" t="s">
        <v>74</v>
      </c>
      <c r="X2826" s="3" t="s">
        <v>2232</v>
      </c>
      <c r="Y2826" s="3" t="s">
        <v>77</v>
      </c>
      <c r="Z2826" s="3" t="s">
        <v>161</v>
      </c>
      <c r="AA2826" s="3" t="s">
        <v>78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3</v>
      </c>
      <c r="AL2826">
        <v>0</v>
      </c>
      <c r="AM2826">
        <v>0</v>
      </c>
      <c r="AN2826">
        <v>0</v>
      </c>
      <c r="AO2826">
        <v>3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2</v>
      </c>
      <c r="BJ2826">
        <v>0</v>
      </c>
      <c r="BK2826">
        <v>0</v>
      </c>
      <c r="BL2826">
        <v>0</v>
      </c>
      <c r="BM2826">
        <v>2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4</v>
      </c>
      <c r="DF2826">
        <v>0</v>
      </c>
      <c r="DG2826">
        <v>0</v>
      </c>
      <c r="DH2826">
        <v>0</v>
      </c>
      <c r="DI2826">
        <v>14</v>
      </c>
      <c r="DJ2826">
        <v>0</v>
      </c>
      <c r="DK2826">
        <v>0</v>
      </c>
      <c r="DL2826">
        <v>0</v>
      </c>
      <c r="DM2826">
        <v>21</v>
      </c>
      <c r="DN2826">
        <v>0</v>
      </c>
      <c r="DO2826">
        <v>0</v>
      </c>
      <c r="DP2826">
        <v>0</v>
      </c>
      <c r="DQ2826">
        <v>21</v>
      </c>
      <c r="DR2826">
        <v>0</v>
      </c>
      <c r="DS2826">
        <v>0</v>
      </c>
      <c r="DT2826">
        <v>28</v>
      </c>
      <c r="DU2826">
        <v>0.495</v>
      </c>
      <c r="DV2826">
        <v>0</v>
      </c>
      <c r="DW2826">
        <v>0</v>
      </c>
      <c r="DX2826">
        <v>0</v>
      </c>
      <c r="DY2826" s="4">
        <v>46203</v>
      </c>
      <c r="DZ2826" s="3" t="s">
        <v>3738</v>
      </c>
      <c r="EA2826">
        <v>7</v>
      </c>
      <c r="EB2826">
        <v>0</v>
      </c>
      <c r="EC2826">
        <v>40</v>
      </c>
      <c r="ED2826">
        <v>0</v>
      </c>
      <c r="EE2826">
        <v>7</v>
      </c>
      <c r="EF2826">
        <v>40</v>
      </c>
      <c r="EG2826">
        <v>10</v>
      </c>
      <c r="EH2826">
        <v>0.7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68</v>
      </c>
      <c r="B2827" s="3" t="s">
        <v>69</v>
      </c>
      <c r="C2827" s="3" t="s">
        <v>963</v>
      </c>
      <c r="D2827" s="3" t="s">
        <v>964</v>
      </c>
      <c r="E2827" s="3" t="s">
        <v>673</v>
      </c>
      <c r="F2827" s="3" t="s">
        <v>674</v>
      </c>
      <c r="G2827" s="3" t="s">
        <v>678</v>
      </c>
      <c r="H2827" s="3" t="s">
        <v>679</v>
      </c>
      <c r="I2827" s="3" t="s">
        <v>598</v>
      </c>
      <c r="J2827" s="3" t="s">
        <v>760</v>
      </c>
      <c r="K2827" s="3" t="s">
        <v>439</v>
      </c>
      <c r="L2827" s="3" t="s">
        <v>440</v>
      </c>
      <c r="M2827" s="3" t="s">
        <v>70</v>
      </c>
      <c r="N2827" s="3" t="s">
        <v>71</v>
      </c>
      <c r="O2827">
        <v>2</v>
      </c>
      <c r="P2827" s="3" t="s">
        <v>1730</v>
      </c>
      <c r="Q2827" s="3" t="s">
        <v>1730</v>
      </c>
      <c r="R2827" s="3" t="s">
        <v>1730</v>
      </c>
      <c r="S2827" s="3" t="s">
        <v>246</v>
      </c>
      <c r="T2827" s="3" t="s">
        <v>1092</v>
      </c>
      <c r="U2827" s="3" t="s">
        <v>160</v>
      </c>
      <c r="V2827" s="3" t="s">
        <v>74</v>
      </c>
      <c r="W2827" s="3" t="s">
        <v>74</v>
      </c>
      <c r="X2827" s="3" t="s">
        <v>2232</v>
      </c>
      <c r="Y2827" s="3" t="s">
        <v>77</v>
      </c>
      <c r="Z2827" s="3" t="s">
        <v>161</v>
      </c>
      <c r="AA2827" s="3" t="s">
        <v>78</v>
      </c>
      <c r="AB2827">
        <v>0</v>
      </c>
      <c r="AC2827">
        <v>60</v>
      </c>
      <c r="AD2827">
        <v>0</v>
      </c>
      <c r="AE2827">
        <v>0</v>
      </c>
      <c r="AF2827">
        <v>0</v>
      </c>
      <c r="AG2827">
        <v>60</v>
      </c>
      <c r="AH2827">
        <v>0</v>
      </c>
      <c r="AI2827">
        <v>0</v>
      </c>
      <c r="AJ2827">
        <v>0</v>
      </c>
      <c r="AK2827">
        <v>60</v>
      </c>
      <c r="AL2827">
        <v>0</v>
      </c>
      <c r="AM2827">
        <v>0</v>
      </c>
      <c r="AN2827">
        <v>0</v>
      </c>
      <c r="AO2827">
        <v>60</v>
      </c>
      <c r="AP2827">
        <v>0</v>
      </c>
      <c r="AQ2827">
        <v>0</v>
      </c>
      <c r="AR2827">
        <v>0</v>
      </c>
      <c r="AS2827">
        <v>60</v>
      </c>
      <c r="AT2827">
        <v>0</v>
      </c>
      <c r="AU2827">
        <v>0</v>
      </c>
      <c r="AV2827">
        <v>0</v>
      </c>
      <c r="AW2827">
        <v>6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30</v>
      </c>
      <c r="BJ2827">
        <v>0</v>
      </c>
      <c r="BK2827">
        <v>0</v>
      </c>
      <c r="BL2827">
        <v>0</v>
      </c>
      <c r="BM2827">
        <v>3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60</v>
      </c>
      <c r="BZ2827">
        <v>0</v>
      </c>
      <c r="CA2827">
        <v>0</v>
      </c>
      <c r="CB2827">
        <v>0</v>
      </c>
      <c r="CC2827">
        <v>6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500</v>
      </c>
      <c r="CP2827">
        <v>0</v>
      </c>
      <c r="CQ2827">
        <v>0</v>
      </c>
      <c r="CR2827">
        <v>0</v>
      </c>
      <c r="CS2827">
        <v>50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90</v>
      </c>
      <c r="DF2827">
        <v>0</v>
      </c>
      <c r="DG2827">
        <v>0</v>
      </c>
      <c r="DH2827">
        <v>0</v>
      </c>
      <c r="DI2827">
        <v>90</v>
      </c>
      <c r="DJ2827">
        <v>0</v>
      </c>
      <c r="DK2827">
        <v>0</v>
      </c>
      <c r="DL2827">
        <v>0</v>
      </c>
      <c r="DM2827">
        <v>30</v>
      </c>
      <c r="DN2827">
        <v>0</v>
      </c>
      <c r="DO2827">
        <v>0</v>
      </c>
      <c r="DP2827">
        <v>0</v>
      </c>
      <c r="DQ2827">
        <v>30</v>
      </c>
      <c r="DR2827">
        <v>0</v>
      </c>
      <c r="DS2827">
        <v>0</v>
      </c>
      <c r="DT2827">
        <v>220</v>
      </c>
      <c r="DU2827">
        <v>0.27</v>
      </c>
      <c r="DV2827">
        <v>0</v>
      </c>
      <c r="DW2827">
        <v>0</v>
      </c>
      <c r="DX2827">
        <v>0</v>
      </c>
      <c r="DY2827" s="4">
        <v>46691</v>
      </c>
      <c r="DZ2827" s="3" t="s">
        <v>3738</v>
      </c>
      <c r="EA2827">
        <v>190</v>
      </c>
      <c r="EB2827">
        <v>0</v>
      </c>
      <c r="EC2827">
        <v>890</v>
      </c>
      <c r="ED2827">
        <v>0</v>
      </c>
      <c r="EE2827">
        <v>190</v>
      </c>
      <c r="EF2827">
        <v>890</v>
      </c>
      <c r="EG2827">
        <v>111.25</v>
      </c>
      <c r="EH2827">
        <v>1.7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68</v>
      </c>
      <c r="B2828" s="3" t="s">
        <v>69</v>
      </c>
      <c r="C2828" s="3" t="s">
        <v>963</v>
      </c>
      <c r="D2828" s="3" t="s">
        <v>964</v>
      </c>
      <c r="E2828" s="3" t="s">
        <v>805</v>
      </c>
      <c r="F2828" s="3" t="s">
        <v>806</v>
      </c>
      <c r="G2828" s="3" t="s">
        <v>678</v>
      </c>
      <c r="H2828" s="3" t="s">
        <v>679</v>
      </c>
      <c r="I2828" s="3" t="s">
        <v>930</v>
      </c>
      <c r="J2828" s="3" t="s">
        <v>931</v>
      </c>
      <c r="K2828" s="3" t="s">
        <v>439</v>
      </c>
      <c r="L2828" s="3" t="s">
        <v>440</v>
      </c>
      <c r="M2828" s="3" t="s">
        <v>70</v>
      </c>
      <c r="N2828" s="3" t="s">
        <v>71</v>
      </c>
      <c r="O2828">
        <v>1</v>
      </c>
      <c r="P2828" s="3" t="s">
        <v>1730</v>
      </c>
      <c r="Q2828" s="3" t="s">
        <v>1730</v>
      </c>
      <c r="R2828" s="3" t="s">
        <v>1730</v>
      </c>
      <c r="S2828" s="3" t="s">
        <v>1805</v>
      </c>
      <c r="T2828" s="3" t="s">
        <v>1806</v>
      </c>
      <c r="U2828" s="3" t="s">
        <v>80</v>
      </c>
      <c r="V2828" s="3" t="s">
        <v>74</v>
      </c>
      <c r="W2828" s="3" t="s">
        <v>2230</v>
      </c>
      <c r="X2828" s="3" t="s">
        <v>2231</v>
      </c>
      <c r="Y2828" s="3" t="s">
        <v>77</v>
      </c>
      <c r="Z2828" s="3" t="s">
        <v>1786</v>
      </c>
      <c r="AA2828" s="3" t="s">
        <v>7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3</v>
      </c>
      <c r="CI2828">
        <v>0</v>
      </c>
      <c r="CJ2828">
        <v>0</v>
      </c>
      <c r="CK2828">
        <v>3</v>
      </c>
      <c r="CL2828">
        <v>0</v>
      </c>
      <c r="CM2828">
        <v>0</v>
      </c>
      <c r="CN2828">
        <v>0</v>
      </c>
      <c r="CO2828">
        <v>0</v>
      </c>
      <c r="CP2828">
        <v>5</v>
      </c>
      <c r="CQ2828">
        <v>0</v>
      </c>
      <c r="CR2828">
        <v>0</v>
      </c>
      <c r="CS2828">
        <v>5</v>
      </c>
      <c r="CT2828">
        <v>0</v>
      </c>
      <c r="CU2828">
        <v>0</v>
      </c>
      <c r="CV2828">
        <v>0</v>
      </c>
      <c r="CW2828">
        <v>0</v>
      </c>
      <c r="CX2828">
        <v>2</v>
      </c>
      <c r="CY2828">
        <v>0</v>
      </c>
      <c r="CZ2828">
        <v>0</v>
      </c>
      <c r="DA2828">
        <v>2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1</v>
      </c>
      <c r="DU2828">
        <v>50.430762999999999</v>
      </c>
      <c r="DV2828">
        <v>0</v>
      </c>
      <c r="DW2828">
        <v>0</v>
      </c>
      <c r="DX2828">
        <v>0</v>
      </c>
      <c r="DY2828" s="4">
        <v>46203</v>
      </c>
      <c r="DZ2828" s="3" t="s">
        <v>3738</v>
      </c>
      <c r="EA2828">
        <v>1</v>
      </c>
      <c r="EB2828">
        <v>0</v>
      </c>
      <c r="EC2828">
        <v>10</v>
      </c>
      <c r="ED2828">
        <v>0</v>
      </c>
      <c r="EE2828">
        <v>1</v>
      </c>
      <c r="EF2828">
        <v>10</v>
      </c>
      <c r="EG2828">
        <v>3.3333330000000001</v>
      </c>
      <c r="EH2828">
        <v>0.3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68</v>
      </c>
      <c r="B2829" s="3" t="s">
        <v>69</v>
      </c>
      <c r="C2829" s="3" t="s">
        <v>963</v>
      </c>
      <c r="D2829" s="3" t="s">
        <v>964</v>
      </c>
      <c r="E2829" s="3" t="s">
        <v>673</v>
      </c>
      <c r="F2829" s="3" t="s">
        <v>674</v>
      </c>
      <c r="G2829" s="3" t="s">
        <v>678</v>
      </c>
      <c r="H2829" s="3" t="s">
        <v>679</v>
      </c>
      <c r="I2829" s="3" t="s">
        <v>794</v>
      </c>
      <c r="J2829" s="3" t="s">
        <v>795</v>
      </c>
      <c r="K2829" s="3" t="s">
        <v>439</v>
      </c>
      <c r="L2829" s="3" t="s">
        <v>451</v>
      </c>
      <c r="M2829" s="3" t="s">
        <v>70</v>
      </c>
      <c r="N2829" s="3" t="s">
        <v>71</v>
      </c>
      <c r="O2829">
        <v>2</v>
      </c>
      <c r="P2829" s="3" t="s">
        <v>1730</v>
      </c>
      <c r="Q2829" s="3" t="s">
        <v>1730</v>
      </c>
      <c r="R2829" s="3" t="s">
        <v>1730</v>
      </c>
      <c r="S2829" s="3" t="s">
        <v>364</v>
      </c>
      <c r="T2829" s="3" t="s">
        <v>1319</v>
      </c>
      <c r="U2829" s="3" t="s">
        <v>160</v>
      </c>
      <c r="V2829" s="3" t="s">
        <v>74</v>
      </c>
      <c r="W2829" s="3" t="s">
        <v>74</v>
      </c>
      <c r="X2829" s="3" t="s">
        <v>2232</v>
      </c>
      <c r="Y2829" s="3" t="s">
        <v>77</v>
      </c>
      <c r="Z2829" s="3" t="s">
        <v>1787</v>
      </c>
      <c r="AA2829" s="3" t="s">
        <v>78</v>
      </c>
      <c r="AB2829">
        <v>0</v>
      </c>
      <c r="AC2829">
        <v>270</v>
      </c>
      <c r="AD2829">
        <v>0</v>
      </c>
      <c r="AE2829">
        <v>0</v>
      </c>
      <c r="AF2829">
        <v>0</v>
      </c>
      <c r="AG2829">
        <v>27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28</v>
      </c>
      <c r="AT2829">
        <v>0</v>
      </c>
      <c r="AU2829">
        <v>0</v>
      </c>
      <c r="AV2829">
        <v>0</v>
      </c>
      <c r="AW2829">
        <v>28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14</v>
      </c>
      <c r="BR2829">
        <v>0</v>
      </c>
      <c r="BS2829">
        <v>0</v>
      </c>
      <c r="BT2829">
        <v>0</v>
      </c>
      <c r="BU2829">
        <v>14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00</v>
      </c>
      <c r="DU2829">
        <v>0.1305</v>
      </c>
      <c r="DV2829">
        <v>0</v>
      </c>
      <c r="DW2829">
        <v>0</v>
      </c>
      <c r="DX2829">
        <v>0</v>
      </c>
      <c r="DY2829" s="4">
        <v>46326</v>
      </c>
      <c r="DZ2829" s="3" t="s">
        <v>3738</v>
      </c>
      <c r="EA2829">
        <v>100</v>
      </c>
      <c r="EB2829">
        <v>0</v>
      </c>
      <c r="EC2829">
        <v>312</v>
      </c>
      <c r="ED2829">
        <v>0</v>
      </c>
      <c r="EE2829">
        <v>100</v>
      </c>
      <c r="EF2829">
        <v>312</v>
      </c>
      <c r="EG2829">
        <v>104</v>
      </c>
      <c r="EH2829">
        <v>0.96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68</v>
      </c>
      <c r="B2830" s="3" t="s">
        <v>69</v>
      </c>
      <c r="C2830" s="3" t="s">
        <v>963</v>
      </c>
      <c r="D2830" s="3" t="s">
        <v>964</v>
      </c>
      <c r="E2830" s="3" t="s">
        <v>673</v>
      </c>
      <c r="F2830" s="3" t="s">
        <v>674</v>
      </c>
      <c r="G2830" s="3" t="s">
        <v>678</v>
      </c>
      <c r="H2830" s="3" t="s">
        <v>679</v>
      </c>
      <c r="I2830" s="3" t="s">
        <v>761</v>
      </c>
      <c r="J2830" s="3" t="s">
        <v>762</v>
      </c>
      <c r="K2830" s="3" t="s">
        <v>439</v>
      </c>
      <c r="L2830" s="3" t="s">
        <v>451</v>
      </c>
      <c r="M2830" s="3" t="s">
        <v>70</v>
      </c>
      <c r="N2830" s="3" t="s">
        <v>71</v>
      </c>
      <c r="O2830">
        <v>2</v>
      </c>
      <c r="P2830" s="3" t="s">
        <v>1730</v>
      </c>
      <c r="Q2830" s="3" t="s">
        <v>1730</v>
      </c>
      <c r="R2830" s="3" t="s">
        <v>1730</v>
      </c>
      <c r="S2830" s="3" t="s">
        <v>292</v>
      </c>
      <c r="T2830" s="3" t="s">
        <v>1128</v>
      </c>
      <c r="U2830" s="3" t="s">
        <v>80</v>
      </c>
      <c r="V2830" s="3" t="s">
        <v>74</v>
      </c>
      <c r="W2830" s="3" t="s">
        <v>74</v>
      </c>
      <c r="X2830" s="3" t="s">
        <v>2232</v>
      </c>
      <c r="Y2830" s="3" t="s">
        <v>77</v>
      </c>
      <c r="Z2830" s="3" t="s">
        <v>1787</v>
      </c>
      <c r="AA2830" s="3" t="s">
        <v>78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10</v>
      </c>
      <c r="BZ2830">
        <v>0</v>
      </c>
      <c r="CA2830">
        <v>0</v>
      </c>
      <c r="CB2830">
        <v>0</v>
      </c>
      <c r="CC2830">
        <v>1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0</v>
      </c>
      <c r="DU2830">
        <v>1.8464910000000001</v>
      </c>
      <c r="DV2830">
        <v>0</v>
      </c>
      <c r="DW2830">
        <v>0</v>
      </c>
      <c r="DX2830">
        <v>0</v>
      </c>
      <c r="DY2830" s="4">
        <v>46112</v>
      </c>
      <c r="DZ2830" s="3" t="s">
        <v>3738</v>
      </c>
      <c r="EA2830">
        <v>10</v>
      </c>
      <c r="EB2830">
        <v>0</v>
      </c>
      <c r="EC2830">
        <v>10</v>
      </c>
      <c r="ED2830">
        <v>0</v>
      </c>
      <c r="EE2830">
        <v>10</v>
      </c>
      <c r="EF2830">
        <v>10</v>
      </c>
      <c r="EG2830">
        <v>10</v>
      </c>
      <c r="EH2830">
        <v>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68</v>
      </c>
      <c r="B2831" s="3" t="s">
        <v>69</v>
      </c>
      <c r="C2831" s="3" t="s">
        <v>963</v>
      </c>
      <c r="D2831" s="3" t="s">
        <v>964</v>
      </c>
      <c r="E2831" s="3" t="s">
        <v>673</v>
      </c>
      <c r="F2831" s="3" t="s">
        <v>674</v>
      </c>
      <c r="G2831" s="3" t="s">
        <v>678</v>
      </c>
      <c r="H2831" s="3" t="s">
        <v>679</v>
      </c>
      <c r="I2831" s="3" t="s">
        <v>842</v>
      </c>
      <c r="J2831" s="3" t="s">
        <v>843</v>
      </c>
      <c r="K2831" s="3" t="s">
        <v>439</v>
      </c>
      <c r="L2831" s="3" t="s">
        <v>451</v>
      </c>
      <c r="M2831" s="3" t="s">
        <v>70</v>
      </c>
      <c r="N2831" s="3" t="s">
        <v>71</v>
      </c>
      <c r="O2831">
        <v>2</v>
      </c>
      <c r="P2831" s="3" t="s">
        <v>1730</v>
      </c>
      <c r="Q2831" s="3" t="s">
        <v>1730</v>
      </c>
      <c r="R2831" s="3" t="s">
        <v>1730</v>
      </c>
      <c r="S2831" s="3" t="s">
        <v>347</v>
      </c>
      <c r="T2831" s="3" t="s">
        <v>1174</v>
      </c>
      <c r="U2831" s="3" t="s">
        <v>166</v>
      </c>
      <c r="V2831" s="3" t="s">
        <v>74</v>
      </c>
      <c r="W2831" s="3" t="s">
        <v>74</v>
      </c>
      <c r="X2831" s="3" t="s">
        <v>2232</v>
      </c>
      <c r="Y2831" s="3" t="s">
        <v>77</v>
      </c>
      <c r="Z2831" s="3" t="s">
        <v>1787</v>
      </c>
      <c r="AA2831" s="3" t="s">
        <v>78</v>
      </c>
      <c r="AB2831">
        <v>0</v>
      </c>
      <c r="AC2831">
        <v>5</v>
      </c>
      <c r="AD2831">
        <v>0</v>
      </c>
      <c r="AE2831">
        <v>0</v>
      </c>
      <c r="AF2831">
        <v>0</v>
      </c>
      <c r="AG2831">
        <v>5</v>
      </c>
      <c r="AH2831">
        <v>0</v>
      </c>
      <c r="AI2831">
        <v>0</v>
      </c>
      <c r="AJ2831">
        <v>0</v>
      </c>
      <c r="AK2831">
        <v>2</v>
      </c>
      <c r="AL2831">
        <v>0</v>
      </c>
      <c r="AM2831">
        <v>0</v>
      </c>
      <c r="AN2831">
        <v>0</v>
      </c>
      <c r="AO2831">
        <v>2</v>
      </c>
      <c r="AP2831">
        <v>0</v>
      </c>
      <c r="AQ2831">
        <v>0</v>
      </c>
      <c r="AR2831">
        <v>0</v>
      </c>
      <c r="AS2831">
        <v>5</v>
      </c>
      <c r="AT2831">
        <v>0</v>
      </c>
      <c r="AU2831">
        <v>0</v>
      </c>
      <c r="AV2831">
        <v>0</v>
      </c>
      <c r="AW2831">
        <v>5</v>
      </c>
      <c r="AX2831">
        <v>0</v>
      </c>
      <c r="AY2831">
        <v>0</v>
      </c>
      <c r="AZ2831">
        <v>0</v>
      </c>
      <c r="BA2831">
        <v>4</v>
      </c>
      <c r="BB2831">
        <v>0</v>
      </c>
      <c r="BC2831">
        <v>0</v>
      </c>
      <c r="BD2831">
        <v>0</v>
      </c>
      <c r="BE2831">
        <v>4</v>
      </c>
      <c r="BF2831">
        <v>0</v>
      </c>
      <c r="BG2831">
        <v>0</v>
      </c>
      <c r="BH2831">
        <v>0</v>
      </c>
      <c r="BI2831">
        <v>10</v>
      </c>
      <c r="BJ2831">
        <v>0</v>
      </c>
      <c r="BK2831">
        <v>0</v>
      </c>
      <c r="BL2831">
        <v>0</v>
      </c>
      <c r="BM2831">
        <v>1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6</v>
      </c>
      <c r="BZ2831">
        <v>0</v>
      </c>
      <c r="CA2831">
        <v>0</v>
      </c>
      <c r="CB2831">
        <v>0</v>
      </c>
      <c r="CC2831">
        <v>6</v>
      </c>
      <c r="CD2831">
        <v>0</v>
      </c>
      <c r="CE2831">
        <v>0</v>
      </c>
      <c r="CF2831">
        <v>0</v>
      </c>
      <c r="CG2831">
        <v>2</v>
      </c>
      <c r="CH2831">
        <v>0</v>
      </c>
      <c r="CI2831">
        <v>0</v>
      </c>
      <c r="CJ2831">
        <v>0</v>
      </c>
      <c r="CK2831">
        <v>2</v>
      </c>
      <c r="CL2831">
        <v>0</v>
      </c>
      <c r="CM2831">
        <v>0</v>
      </c>
      <c r="CN2831">
        <v>0</v>
      </c>
      <c r="CO2831">
        <v>2</v>
      </c>
      <c r="CP2831">
        <v>0</v>
      </c>
      <c r="CQ2831">
        <v>0</v>
      </c>
      <c r="CR2831">
        <v>0</v>
      </c>
      <c r="CS2831">
        <v>2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4</v>
      </c>
      <c r="DF2831">
        <v>0</v>
      </c>
      <c r="DG2831">
        <v>0</v>
      </c>
      <c r="DH2831">
        <v>0</v>
      </c>
      <c r="DI2831">
        <v>4</v>
      </c>
      <c r="DJ2831">
        <v>0</v>
      </c>
      <c r="DK2831">
        <v>0</v>
      </c>
      <c r="DL2831">
        <v>0</v>
      </c>
      <c r="DM2831">
        <v>3</v>
      </c>
      <c r="DN2831">
        <v>0</v>
      </c>
      <c r="DO2831">
        <v>0</v>
      </c>
      <c r="DP2831">
        <v>0</v>
      </c>
      <c r="DQ2831">
        <v>3</v>
      </c>
      <c r="DR2831">
        <v>0</v>
      </c>
      <c r="DS2831">
        <v>0</v>
      </c>
      <c r="DT2831">
        <v>11</v>
      </c>
      <c r="DU2831">
        <v>3.9750000000000001</v>
      </c>
      <c r="DV2831">
        <v>0</v>
      </c>
      <c r="DW2831">
        <v>0</v>
      </c>
      <c r="DX2831">
        <v>0</v>
      </c>
      <c r="DY2831" s="4">
        <v>46568</v>
      </c>
      <c r="DZ2831" s="3" t="s">
        <v>3738</v>
      </c>
      <c r="EA2831">
        <v>8</v>
      </c>
      <c r="EB2831">
        <v>0</v>
      </c>
      <c r="EC2831">
        <v>43</v>
      </c>
      <c r="ED2831">
        <v>0</v>
      </c>
      <c r="EE2831">
        <v>8</v>
      </c>
      <c r="EF2831">
        <v>43</v>
      </c>
      <c r="EG2831">
        <v>4.3</v>
      </c>
      <c r="EH2831">
        <v>1.8599999999999999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68</v>
      </c>
      <c r="B2832" s="3" t="s">
        <v>69</v>
      </c>
      <c r="C2832" s="3" t="s">
        <v>963</v>
      </c>
      <c r="D2832" s="3" t="s">
        <v>964</v>
      </c>
      <c r="E2832" s="3" t="s">
        <v>854</v>
      </c>
      <c r="F2832" s="3" t="s">
        <v>855</v>
      </c>
      <c r="G2832" s="3" t="s">
        <v>678</v>
      </c>
      <c r="H2832" s="3" t="s">
        <v>679</v>
      </c>
      <c r="I2832" s="3" t="s">
        <v>483</v>
      </c>
      <c r="J2832" s="3" t="s">
        <v>938</v>
      </c>
      <c r="K2832" s="3" t="s">
        <v>439</v>
      </c>
      <c r="L2832" s="3" t="s">
        <v>451</v>
      </c>
      <c r="M2832" s="3" t="s">
        <v>70</v>
      </c>
      <c r="N2832" s="3" t="s">
        <v>71</v>
      </c>
      <c r="O2832">
        <v>1</v>
      </c>
      <c r="P2832" s="3" t="s">
        <v>1730</v>
      </c>
      <c r="Q2832" s="3" t="s">
        <v>1730</v>
      </c>
      <c r="R2832" s="3" t="s">
        <v>1730</v>
      </c>
      <c r="S2832" s="3" t="s">
        <v>308</v>
      </c>
      <c r="T2832" s="3" t="s">
        <v>1141</v>
      </c>
      <c r="U2832" s="3" t="s">
        <v>160</v>
      </c>
      <c r="V2832" s="3" t="s">
        <v>74</v>
      </c>
      <c r="W2832" s="3" t="s">
        <v>74</v>
      </c>
      <c r="X2832" s="3" t="s">
        <v>2232</v>
      </c>
      <c r="Y2832" s="3" t="s">
        <v>77</v>
      </c>
      <c r="Z2832" s="3" t="s">
        <v>161</v>
      </c>
      <c r="AA2832" s="3" t="s">
        <v>78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100</v>
      </c>
      <c r="BJ2832">
        <v>0</v>
      </c>
      <c r="BK2832">
        <v>0</v>
      </c>
      <c r="BL2832">
        <v>0</v>
      </c>
      <c r="BM2832">
        <v>10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00</v>
      </c>
      <c r="DU2832">
        <v>7.6249999999999998E-2</v>
      </c>
      <c r="DV2832">
        <v>0</v>
      </c>
      <c r="DW2832">
        <v>0</v>
      </c>
      <c r="DX2832">
        <v>0</v>
      </c>
      <c r="DY2832" s="4">
        <v>46812</v>
      </c>
      <c r="DZ2832" s="3" t="s">
        <v>3738</v>
      </c>
      <c r="EA2832">
        <v>100</v>
      </c>
      <c r="EB2832">
        <v>0</v>
      </c>
      <c r="EC2832">
        <v>100</v>
      </c>
      <c r="ED2832">
        <v>0</v>
      </c>
      <c r="EE2832">
        <v>100</v>
      </c>
      <c r="EF2832">
        <v>100</v>
      </c>
      <c r="EG2832">
        <v>100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68</v>
      </c>
      <c r="B2833" s="3" t="s">
        <v>69</v>
      </c>
      <c r="C2833" s="3" t="s">
        <v>963</v>
      </c>
      <c r="D2833" s="3" t="s">
        <v>964</v>
      </c>
      <c r="E2833" s="3" t="s">
        <v>673</v>
      </c>
      <c r="F2833" s="3" t="s">
        <v>674</v>
      </c>
      <c r="G2833" s="3" t="s">
        <v>678</v>
      </c>
      <c r="H2833" s="3" t="s">
        <v>679</v>
      </c>
      <c r="I2833" s="3" t="s">
        <v>773</v>
      </c>
      <c r="J2833" s="3" t="s">
        <v>774</v>
      </c>
      <c r="K2833" s="3" t="s">
        <v>439</v>
      </c>
      <c r="L2833" s="3" t="s">
        <v>440</v>
      </c>
      <c r="M2833" s="3" t="s">
        <v>70</v>
      </c>
      <c r="N2833" s="3" t="s">
        <v>71</v>
      </c>
      <c r="O2833">
        <v>1</v>
      </c>
      <c r="P2833" s="3" t="s">
        <v>1730</v>
      </c>
      <c r="Q2833" s="3" t="s">
        <v>1730</v>
      </c>
      <c r="R2833" s="3" t="s">
        <v>1730</v>
      </c>
      <c r="S2833" s="3" t="s">
        <v>195</v>
      </c>
      <c r="T2833" s="3" t="s">
        <v>1295</v>
      </c>
      <c r="U2833" s="3" t="s">
        <v>82</v>
      </c>
      <c r="V2833" s="3" t="s">
        <v>83</v>
      </c>
      <c r="W2833" s="3" t="s">
        <v>84</v>
      </c>
      <c r="X2833" s="3" t="s">
        <v>84</v>
      </c>
      <c r="Y2833" s="3" t="s">
        <v>85</v>
      </c>
      <c r="Z2833" s="3" t="s">
        <v>1786</v>
      </c>
      <c r="AA2833" s="3" t="s">
        <v>78</v>
      </c>
      <c r="AB2833">
        <v>0</v>
      </c>
      <c r="AC2833">
        <v>0</v>
      </c>
      <c r="AD2833">
        <v>150</v>
      </c>
      <c r="AE2833">
        <v>0</v>
      </c>
      <c r="AF2833">
        <v>0</v>
      </c>
      <c r="AG2833">
        <v>15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30</v>
      </c>
      <c r="CA2833">
        <v>0</v>
      </c>
      <c r="CB2833">
        <v>0</v>
      </c>
      <c r="CC2833">
        <v>3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30</v>
      </c>
      <c r="DU2833">
        <v>0.5</v>
      </c>
      <c r="DV2833">
        <v>0</v>
      </c>
      <c r="DW2833">
        <v>0</v>
      </c>
      <c r="DX2833">
        <v>0</v>
      </c>
      <c r="DY2833" s="4">
        <v>47236</v>
      </c>
      <c r="DZ2833" s="3" t="s">
        <v>3738</v>
      </c>
      <c r="EA2833">
        <v>30</v>
      </c>
      <c r="EB2833">
        <v>0</v>
      </c>
      <c r="EC2833">
        <v>180</v>
      </c>
      <c r="ED2833">
        <v>0</v>
      </c>
      <c r="EE2833">
        <v>30</v>
      </c>
      <c r="EF2833">
        <v>180</v>
      </c>
      <c r="EG2833">
        <v>90</v>
      </c>
      <c r="EH2833">
        <v>0.33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68</v>
      </c>
      <c r="B2834" s="3" t="s">
        <v>69</v>
      </c>
      <c r="C2834" s="3" t="s">
        <v>963</v>
      </c>
      <c r="D2834" s="3" t="s">
        <v>964</v>
      </c>
      <c r="E2834" s="3" t="s">
        <v>673</v>
      </c>
      <c r="F2834" s="3" t="s">
        <v>674</v>
      </c>
      <c r="G2834" s="3" t="s">
        <v>678</v>
      </c>
      <c r="H2834" s="3" t="s">
        <v>679</v>
      </c>
      <c r="I2834" s="3" t="s">
        <v>726</v>
      </c>
      <c r="J2834" s="3" t="s">
        <v>727</v>
      </c>
      <c r="K2834" s="3" t="s">
        <v>439</v>
      </c>
      <c r="L2834" s="3" t="s">
        <v>451</v>
      </c>
      <c r="M2834" s="3" t="s">
        <v>70</v>
      </c>
      <c r="N2834" s="3" t="s">
        <v>71</v>
      </c>
      <c r="O2834">
        <v>3</v>
      </c>
      <c r="P2834" s="3" t="s">
        <v>1730</v>
      </c>
      <c r="Q2834" s="3" t="s">
        <v>1730</v>
      </c>
      <c r="R2834" s="3" t="s">
        <v>1730</v>
      </c>
      <c r="S2834" s="3" t="s">
        <v>2467</v>
      </c>
      <c r="T2834" s="3" t="s">
        <v>2468</v>
      </c>
      <c r="U2834" s="3" t="s">
        <v>164</v>
      </c>
      <c r="V2834" s="3" t="s">
        <v>83</v>
      </c>
      <c r="W2834" s="3" t="s">
        <v>224</v>
      </c>
      <c r="X2834" s="3" t="s">
        <v>224</v>
      </c>
      <c r="Y2834" s="3" t="s">
        <v>85</v>
      </c>
      <c r="Z2834" s="3" t="s">
        <v>161</v>
      </c>
      <c r="AA2834" s="3" t="s">
        <v>78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2</v>
      </c>
      <c r="DF2834">
        <v>0</v>
      </c>
      <c r="DG2834">
        <v>0</v>
      </c>
      <c r="DH2834">
        <v>0</v>
      </c>
      <c r="DI2834">
        <v>2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2</v>
      </c>
      <c r="DU2834">
        <v>122.375</v>
      </c>
      <c r="DV2834">
        <v>0</v>
      </c>
      <c r="DW2834">
        <v>0</v>
      </c>
      <c r="DX2834">
        <v>0</v>
      </c>
      <c r="DY2834" s="4">
        <v>46112</v>
      </c>
      <c r="DZ2834" s="3" t="s">
        <v>3738</v>
      </c>
      <c r="EA2834">
        <v>2</v>
      </c>
      <c r="EB2834">
        <v>0</v>
      </c>
      <c r="EC2834">
        <v>2</v>
      </c>
      <c r="ED2834">
        <v>0</v>
      </c>
      <c r="EE2834">
        <v>2</v>
      </c>
      <c r="EF2834">
        <v>2</v>
      </c>
      <c r="EG2834">
        <v>2</v>
      </c>
      <c r="EH2834">
        <v>1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68</v>
      </c>
      <c r="B2835" s="3" t="s">
        <v>69</v>
      </c>
      <c r="C2835" s="3" t="s">
        <v>963</v>
      </c>
      <c r="D2835" s="3" t="s">
        <v>964</v>
      </c>
      <c r="E2835" s="3" t="s">
        <v>805</v>
      </c>
      <c r="F2835" s="3" t="s">
        <v>806</v>
      </c>
      <c r="G2835" s="3" t="s">
        <v>678</v>
      </c>
      <c r="H2835" s="3" t="s">
        <v>679</v>
      </c>
      <c r="I2835" s="3" t="s">
        <v>912</v>
      </c>
      <c r="J2835" s="3" t="s">
        <v>913</v>
      </c>
      <c r="K2835" s="3" t="s">
        <v>439</v>
      </c>
      <c r="L2835" s="3" t="s">
        <v>451</v>
      </c>
      <c r="M2835" s="3" t="s">
        <v>70</v>
      </c>
      <c r="N2835" s="3" t="s">
        <v>71</v>
      </c>
      <c r="O2835">
        <v>1</v>
      </c>
      <c r="P2835" s="3" t="s">
        <v>1730</v>
      </c>
      <c r="Q2835" s="3" t="s">
        <v>1730</v>
      </c>
      <c r="R2835" s="3" t="s">
        <v>1730</v>
      </c>
      <c r="S2835" s="3" t="s">
        <v>480</v>
      </c>
      <c r="T2835" s="3" t="s">
        <v>1093</v>
      </c>
      <c r="U2835" s="3" t="s">
        <v>80</v>
      </c>
      <c r="V2835" s="3" t="s">
        <v>74</v>
      </c>
      <c r="W2835" s="3" t="s">
        <v>74</v>
      </c>
      <c r="X2835" s="3" t="s">
        <v>2232</v>
      </c>
      <c r="Y2835" s="3" t="s">
        <v>77</v>
      </c>
      <c r="Z2835" s="3" t="s">
        <v>1787</v>
      </c>
      <c r="AA2835" s="3" t="s">
        <v>78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10</v>
      </c>
      <c r="BS2835">
        <v>0</v>
      </c>
      <c r="BT2835">
        <v>0</v>
      </c>
      <c r="BU2835">
        <v>1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0</v>
      </c>
      <c r="DU2835">
        <v>0.63749999999999996</v>
      </c>
      <c r="DV2835">
        <v>0</v>
      </c>
      <c r="DW2835">
        <v>0</v>
      </c>
      <c r="DX2835">
        <v>0</v>
      </c>
      <c r="DY2835" s="4">
        <v>46234</v>
      </c>
      <c r="DZ2835" s="3" t="s">
        <v>3738</v>
      </c>
      <c r="EA2835">
        <v>10</v>
      </c>
      <c r="EB2835">
        <v>0</v>
      </c>
      <c r="EC2835">
        <v>10</v>
      </c>
      <c r="ED2835">
        <v>0</v>
      </c>
      <c r="EE2835">
        <v>10</v>
      </c>
      <c r="EF2835">
        <v>10</v>
      </c>
      <c r="EG2835">
        <v>10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68</v>
      </c>
      <c r="B2836" s="3" t="s">
        <v>69</v>
      </c>
      <c r="C2836" s="3" t="s">
        <v>963</v>
      </c>
      <c r="D2836" s="3" t="s">
        <v>964</v>
      </c>
      <c r="E2836" s="3" t="s">
        <v>673</v>
      </c>
      <c r="F2836" s="3" t="s">
        <v>674</v>
      </c>
      <c r="G2836" s="3" t="s">
        <v>678</v>
      </c>
      <c r="H2836" s="3" t="s">
        <v>679</v>
      </c>
      <c r="I2836" s="3" t="s">
        <v>811</v>
      </c>
      <c r="J2836" s="3" t="s">
        <v>812</v>
      </c>
      <c r="K2836" s="3" t="s">
        <v>227</v>
      </c>
      <c r="L2836" s="3" t="s">
        <v>545</v>
      </c>
      <c r="M2836" s="3" t="s">
        <v>70</v>
      </c>
      <c r="N2836" s="3" t="s">
        <v>71</v>
      </c>
      <c r="O2836">
        <v>1</v>
      </c>
      <c r="P2836" s="3" t="s">
        <v>1730</v>
      </c>
      <c r="Q2836" s="3" t="s">
        <v>1730</v>
      </c>
      <c r="R2836" s="3" t="s">
        <v>1730</v>
      </c>
      <c r="S2836" s="3" t="s">
        <v>509</v>
      </c>
      <c r="T2836" s="3" t="s">
        <v>1353</v>
      </c>
      <c r="U2836" s="3" t="s">
        <v>165</v>
      </c>
      <c r="V2836" s="3" t="s">
        <v>74</v>
      </c>
      <c r="W2836" s="3" t="s">
        <v>74</v>
      </c>
      <c r="X2836" s="3" t="s">
        <v>2232</v>
      </c>
      <c r="Y2836" s="3" t="s">
        <v>77</v>
      </c>
      <c r="Z2836" s="3" t="s">
        <v>161</v>
      </c>
      <c r="AA2836" s="3" t="s">
        <v>78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3</v>
      </c>
      <c r="CX2836">
        <v>0</v>
      </c>
      <c r="CY2836">
        <v>0</v>
      </c>
      <c r="CZ2836">
        <v>0</v>
      </c>
      <c r="DA2836">
        <v>3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5</v>
      </c>
      <c r="DU2836">
        <v>15.25</v>
      </c>
      <c r="DV2836">
        <v>0</v>
      </c>
      <c r="DW2836">
        <v>0</v>
      </c>
      <c r="DX2836">
        <v>0</v>
      </c>
      <c r="DY2836" s="4">
        <v>46630</v>
      </c>
      <c r="DZ2836" s="3" t="s">
        <v>3738</v>
      </c>
      <c r="EA2836">
        <v>5</v>
      </c>
      <c r="EB2836">
        <v>0</v>
      </c>
      <c r="EC2836">
        <v>3</v>
      </c>
      <c r="ED2836">
        <v>0</v>
      </c>
      <c r="EE2836">
        <v>5</v>
      </c>
      <c r="EF2836">
        <v>3</v>
      </c>
      <c r="EG2836">
        <v>3</v>
      </c>
      <c r="EH2836">
        <v>1.67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68</v>
      </c>
      <c r="B2837" s="3" t="s">
        <v>69</v>
      </c>
      <c r="C2837" s="3" t="s">
        <v>963</v>
      </c>
      <c r="D2837" s="3" t="s">
        <v>964</v>
      </c>
      <c r="E2837" s="3" t="s">
        <v>673</v>
      </c>
      <c r="F2837" s="3" t="s">
        <v>674</v>
      </c>
      <c r="G2837" s="3" t="s">
        <v>678</v>
      </c>
      <c r="H2837" s="3" t="s">
        <v>679</v>
      </c>
      <c r="I2837" s="3" t="s">
        <v>798</v>
      </c>
      <c r="J2837" s="3" t="s">
        <v>13</v>
      </c>
      <c r="K2837" s="3" t="s">
        <v>227</v>
      </c>
      <c r="L2837" s="3" t="s">
        <v>228</v>
      </c>
      <c r="M2837" s="3" t="s">
        <v>70</v>
      </c>
      <c r="N2837" s="3" t="s">
        <v>71</v>
      </c>
      <c r="O2837">
        <v>2</v>
      </c>
      <c r="P2837" s="3" t="s">
        <v>1730</v>
      </c>
      <c r="Q2837" s="3" t="s">
        <v>1730</v>
      </c>
      <c r="R2837" s="3" t="s">
        <v>1730</v>
      </c>
      <c r="S2837" s="3" t="s">
        <v>1055</v>
      </c>
      <c r="T2837" s="3" t="s">
        <v>1056</v>
      </c>
      <c r="U2837" s="3" t="s">
        <v>82</v>
      </c>
      <c r="V2837" s="3" t="s">
        <v>83</v>
      </c>
      <c r="W2837" s="3" t="s">
        <v>224</v>
      </c>
      <c r="X2837" s="3" t="s">
        <v>224</v>
      </c>
      <c r="Y2837" s="3" t="s">
        <v>85</v>
      </c>
      <c r="Z2837" s="3" t="s">
        <v>161</v>
      </c>
      <c r="AA2837" s="3" t="s">
        <v>78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19</v>
      </c>
      <c r="DN2837">
        <v>0</v>
      </c>
      <c r="DO2837">
        <v>0</v>
      </c>
      <c r="DP2837">
        <v>0</v>
      </c>
      <c r="DQ2837">
        <v>19</v>
      </c>
      <c r="DR2837">
        <v>0</v>
      </c>
      <c r="DS2837">
        <v>0</v>
      </c>
      <c r="DT2837">
        <v>39</v>
      </c>
      <c r="DU2837">
        <v>41.40625</v>
      </c>
      <c r="DV2837">
        <v>0</v>
      </c>
      <c r="DW2837">
        <v>0</v>
      </c>
      <c r="DX2837">
        <v>0</v>
      </c>
      <c r="DY2837" s="4">
        <v>46691</v>
      </c>
      <c r="DZ2837" s="3" t="s">
        <v>3738</v>
      </c>
      <c r="EA2837">
        <v>20</v>
      </c>
      <c r="EB2837">
        <v>0</v>
      </c>
      <c r="EC2837">
        <v>19</v>
      </c>
      <c r="ED2837">
        <v>0</v>
      </c>
      <c r="EE2837">
        <v>20</v>
      </c>
      <c r="EF2837">
        <v>19</v>
      </c>
      <c r="EG2837">
        <v>19</v>
      </c>
      <c r="EH2837">
        <v>1.0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68</v>
      </c>
      <c r="B2838" s="3" t="s">
        <v>69</v>
      </c>
      <c r="C2838" s="3" t="s">
        <v>963</v>
      </c>
      <c r="D2838" s="3" t="s">
        <v>964</v>
      </c>
      <c r="E2838" s="3" t="s">
        <v>673</v>
      </c>
      <c r="F2838" s="3" t="s">
        <v>674</v>
      </c>
      <c r="G2838" s="3" t="s">
        <v>678</v>
      </c>
      <c r="H2838" s="3" t="s">
        <v>679</v>
      </c>
      <c r="I2838" s="3" t="s">
        <v>771</v>
      </c>
      <c r="J2838" s="3" t="s">
        <v>772</v>
      </c>
      <c r="K2838" s="3" t="s">
        <v>439</v>
      </c>
      <c r="L2838" s="3" t="s">
        <v>440</v>
      </c>
      <c r="M2838" s="3" t="s">
        <v>70</v>
      </c>
      <c r="N2838" s="3" t="s">
        <v>71</v>
      </c>
      <c r="O2838">
        <v>1</v>
      </c>
      <c r="P2838" s="3" t="s">
        <v>1730</v>
      </c>
      <c r="Q2838" s="3" t="s">
        <v>1730</v>
      </c>
      <c r="R2838" s="3" t="s">
        <v>1730</v>
      </c>
      <c r="S2838" s="3" t="s">
        <v>2308</v>
      </c>
      <c r="T2838" s="3" t="s">
        <v>2309</v>
      </c>
      <c r="U2838" s="3" t="s">
        <v>82</v>
      </c>
      <c r="V2838" s="3" t="s">
        <v>83</v>
      </c>
      <c r="W2838" s="3" t="s">
        <v>108</v>
      </c>
      <c r="X2838" s="3" t="s">
        <v>109</v>
      </c>
      <c r="Y2838" s="3" t="s">
        <v>85</v>
      </c>
      <c r="Z2838" s="3" t="s">
        <v>161</v>
      </c>
      <c r="AA2838" s="3" t="s">
        <v>78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3</v>
      </c>
      <c r="AT2838">
        <v>0</v>
      </c>
      <c r="AU2838">
        <v>0</v>
      </c>
      <c r="AV2838">
        <v>0</v>
      </c>
      <c r="AW2838">
        <v>3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1</v>
      </c>
      <c r="BJ2838">
        <v>0</v>
      </c>
      <c r="BK2838">
        <v>0</v>
      </c>
      <c r="BL2838">
        <v>0</v>
      </c>
      <c r="BM2838">
        <v>1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1</v>
      </c>
      <c r="CH2838">
        <v>0</v>
      </c>
      <c r="CI2838">
        <v>0</v>
      </c>
      <c r="CJ2838">
        <v>0</v>
      </c>
      <c r="CK2838">
        <v>1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75</v>
      </c>
      <c r="DV2838">
        <v>0</v>
      </c>
      <c r="DW2838">
        <v>0</v>
      </c>
      <c r="DX2838">
        <v>0</v>
      </c>
      <c r="DY2838" s="4">
        <v>46326</v>
      </c>
      <c r="DZ2838" s="3" t="s">
        <v>3738</v>
      </c>
      <c r="EA2838">
        <v>1</v>
      </c>
      <c r="EB2838">
        <v>0</v>
      </c>
      <c r="EC2838">
        <v>5</v>
      </c>
      <c r="ED2838">
        <v>0</v>
      </c>
      <c r="EE2838">
        <v>1</v>
      </c>
      <c r="EF2838">
        <v>5</v>
      </c>
      <c r="EG2838">
        <v>1.6666669999999999</v>
      </c>
      <c r="EH2838">
        <v>0.6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68</v>
      </c>
      <c r="B2839" s="3" t="s">
        <v>69</v>
      </c>
      <c r="C2839" s="3" t="s">
        <v>963</v>
      </c>
      <c r="D2839" s="3" t="s">
        <v>964</v>
      </c>
      <c r="E2839" s="3" t="s">
        <v>854</v>
      </c>
      <c r="F2839" s="3" t="s">
        <v>855</v>
      </c>
      <c r="G2839" s="3" t="s">
        <v>678</v>
      </c>
      <c r="H2839" s="3" t="s">
        <v>679</v>
      </c>
      <c r="I2839" s="3" t="s">
        <v>866</v>
      </c>
      <c r="J2839" s="3" t="s">
        <v>867</v>
      </c>
      <c r="K2839" s="3" t="s">
        <v>439</v>
      </c>
      <c r="L2839" s="3" t="s">
        <v>440</v>
      </c>
      <c r="M2839" s="3" t="s">
        <v>70</v>
      </c>
      <c r="N2839" s="3" t="s">
        <v>71</v>
      </c>
      <c r="O2839">
        <v>1</v>
      </c>
      <c r="P2839" s="3" t="s">
        <v>1730</v>
      </c>
      <c r="Q2839" s="3" t="s">
        <v>1730</v>
      </c>
      <c r="R2839" s="3" t="s">
        <v>1730</v>
      </c>
      <c r="S2839" s="3" t="s">
        <v>469</v>
      </c>
      <c r="T2839" s="3" t="s">
        <v>1095</v>
      </c>
      <c r="U2839" s="3" t="s">
        <v>165</v>
      </c>
      <c r="V2839" s="3" t="s">
        <v>74</v>
      </c>
      <c r="W2839" s="3" t="s">
        <v>74</v>
      </c>
      <c r="X2839" s="3" t="s">
        <v>2232</v>
      </c>
      <c r="Y2839" s="3" t="s">
        <v>77</v>
      </c>
      <c r="Z2839" s="3" t="s">
        <v>161</v>
      </c>
      <c r="AA2839" s="3" t="s">
        <v>78</v>
      </c>
      <c r="AB2839">
        <v>0</v>
      </c>
      <c r="AC2839">
        <v>1</v>
      </c>
      <c r="AD2839">
        <v>0</v>
      </c>
      <c r="AE2839">
        <v>0</v>
      </c>
      <c r="AF2839">
        <v>0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2</v>
      </c>
      <c r="AT2839">
        <v>0</v>
      </c>
      <c r="AU2839">
        <v>0</v>
      </c>
      <c r="AV2839">
        <v>0</v>
      </c>
      <c r="AW2839">
        <v>2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1</v>
      </c>
      <c r="BJ2839">
        <v>0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3</v>
      </c>
      <c r="BR2839">
        <v>0</v>
      </c>
      <c r="BS2839">
        <v>0</v>
      </c>
      <c r="BT2839">
        <v>0</v>
      </c>
      <c r="BU2839">
        <v>3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4</v>
      </c>
      <c r="CX2839">
        <v>0</v>
      </c>
      <c r="CY2839">
        <v>0</v>
      </c>
      <c r="CZ2839">
        <v>0</v>
      </c>
      <c r="DA2839">
        <v>4</v>
      </c>
      <c r="DB2839">
        <v>0</v>
      </c>
      <c r="DC2839">
        <v>0</v>
      </c>
      <c r="DD2839">
        <v>0</v>
      </c>
      <c r="DE2839">
        <v>1</v>
      </c>
      <c r="DF2839">
        <v>0</v>
      </c>
      <c r="DG2839">
        <v>0</v>
      </c>
      <c r="DH2839">
        <v>0</v>
      </c>
      <c r="DI2839">
        <v>1</v>
      </c>
      <c r="DJ2839">
        <v>0</v>
      </c>
      <c r="DK2839">
        <v>0</v>
      </c>
      <c r="DL2839">
        <v>0</v>
      </c>
      <c r="DM2839">
        <v>6</v>
      </c>
      <c r="DN2839">
        <v>0</v>
      </c>
      <c r="DO2839">
        <v>0</v>
      </c>
      <c r="DP2839">
        <v>0</v>
      </c>
      <c r="DQ2839">
        <v>6</v>
      </c>
      <c r="DR2839">
        <v>0</v>
      </c>
      <c r="DS2839">
        <v>0</v>
      </c>
      <c r="DT2839">
        <v>10</v>
      </c>
      <c r="DU2839">
        <v>6.2237499999999999</v>
      </c>
      <c r="DV2839">
        <v>0</v>
      </c>
      <c r="DW2839">
        <v>0</v>
      </c>
      <c r="DX2839">
        <v>0</v>
      </c>
      <c r="DY2839" s="4">
        <v>46477</v>
      </c>
      <c r="DZ2839" s="3" t="s">
        <v>3738</v>
      </c>
      <c r="EA2839">
        <v>4</v>
      </c>
      <c r="EB2839">
        <v>0</v>
      </c>
      <c r="EC2839">
        <v>18</v>
      </c>
      <c r="ED2839">
        <v>0</v>
      </c>
      <c r="EE2839">
        <v>4</v>
      </c>
      <c r="EF2839">
        <v>18</v>
      </c>
      <c r="EG2839">
        <v>2.5714290000000002</v>
      </c>
      <c r="EH2839">
        <v>1.56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68</v>
      </c>
      <c r="B2840" s="3" t="s">
        <v>69</v>
      </c>
      <c r="C2840" s="3" t="s">
        <v>963</v>
      </c>
      <c r="D2840" s="3" t="s">
        <v>964</v>
      </c>
      <c r="E2840" s="3" t="s">
        <v>673</v>
      </c>
      <c r="F2840" s="3" t="s">
        <v>674</v>
      </c>
      <c r="G2840" s="3" t="s">
        <v>678</v>
      </c>
      <c r="H2840" s="3" t="s">
        <v>679</v>
      </c>
      <c r="I2840" s="3" t="s">
        <v>826</v>
      </c>
      <c r="J2840" s="3" t="s">
        <v>827</v>
      </c>
      <c r="K2840" s="3" t="s">
        <v>439</v>
      </c>
      <c r="L2840" s="3" t="s">
        <v>440</v>
      </c>
      <c r="M2840" s="3" t="s">
        <v>70</v>
      </c>
      <c r="N2840" s="3" t="s">
        <v>71</v>
      </c>
      <c r="O2840">
        <v>2</v>
      </c>
      <c r="P2840" s="3" t="s">
        <v>1730</v>
      </c>
      <c r="Q2840" s="3" t="s">
        <v>1730</v>
      </c>
      <c r="R2840" s="3" t="s">
        <v>1730</v>
      </c>
      <c r="S2840" s="3" t="s">
        <v>295</v>
      </c>
      <c r="T2840" s="3" t="s">
        <v>1305</v>
      </c>
      <c r="U2840" s="3" t="s">
        <v>160</v>
      </c>
      <c r="V2840" s="3" t="s">
        <v>74</v>
      </c>
      <c r="W2840" s="3" t="s">
        <v>74</v>
      </c>
      <c r="X2840" s="3" t="s">
        <v>2232</v>
      </c>
      <c r="Y2840" s="3" t="s">
        <v>77</v>
      </c>
      <c r="Z2840" s="3" t="s">
        <v>1787</v>
      </c>
      <c r="AA2840" s="3" t="s">
        <v>78</v>
      </c>
      <c r="AB2840">
        <v>0</v>
      </c>
      <c r="AC2840">
        <v>78</v>
      </c>
      <c r="AD2840">
        <v>0</v>
      </c>
      <c r="AE2840">
        <v>0</v>
      </c>
      <c r="AF2840">
        <v>0</v>
      </c>
      <c r="AG2840">
        <v>78</v>
      </c>
      <c r="AH2840">
        <v>0</v>
      </c>
      <c r="AI2840">
        <v>0</v>
      </c>
      <c r="AJ2840">
        <v>0</v>
      </c>
      <c r="AK2840">
        <v>6</v>
      </c>
      <c r="AL2840">
        <v>0</v>
      </c>
      <c r="AM2840">
        <v>0</v>
      </c>
      <c r="AN2840">
        <v>0</v>
      </c>
      <c r="AO2840">
        <v>6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256</v>
      </c>
      <c r="BB2840">
        <v>0</v>
      </c>
      <c r="BC2840">
        <v>0</v>
      </c>
      <c r="BD2840">
        <v>0</v>
      </c>
      <c r="BE2840">
        <v>256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200</v>
      </c>
      <c r="DU2840">
        <v>0.52500000000000002</v>
      </c>
      <c r="DV2840">
        <v>0</v>
      </c>
      <c r="DW2840">
        <v>0</v>
      </c>
      <c r="DX2840">
        <v>0</v>
      </c>
      <c r="DY2840" s="4">
        <v>46295</v>
      </c>
      <c r="DZ2840" s="3" t="s">
        <v>3738</v>
      </c>
      <c r="EA2840">
        <v>200</v>
      </c>
      <c r="EB2840">
        <v>0</v>
      </c>
      <c r="EC2840">
        <v>340</v>
      </c>
      <c r="ED2840">
        <v>0</v>
      </c>
      <c r="EE2840">
        <v>200</v>
      </c>
      <c r="EF2840">
        <v>340</v>
      </c>
      <c r="EG2840">
        <v>113.333333</v>
      </c>
      <c r="EH2840">
        <v>1.76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68</v>
      </c>
      <c r="B2841" s="3" t="s">
        <v>69</v>
      </c>
      <c r="C2841" s="3" t="s">
        <v>963</v>
      </c>
      <c r="D2841" s="3" t="s">
        <v>964</v>
      </c>
      <c r="E2841" s="3" t="s">
        <v>673</v>
      </c>
      <c r="F2841" s="3" t="s">
        <v>674</v>
      </c>
      <c r="G2841" s="3" t="s">
        <v>678</v>
      </c>
      <c r="H2841" s="3" t="s">
        <v>679</v>
      </c>
      <c r="I2841" s="3" t="s">
        <v>951</v>
      </c>
      <c r="J2841" s="3" t="s">
        <v>952</v>
      </c>
      <c r="K2841" s="3" t="s">
        <v>439</v>
      </c>
      <c r="L2841" s="3" t="s">
        <v>451</v>
      </c>
      <c r="M2841" s="3" t="s">
        <v>70</v>
      </c>
      <c r="N2841" s="3" t="s">
        <v>71</v>
      </c>
      <c r="O2841">
        <v>1</v>
      </c>
      <c r="P2841" s="3" t="s">
        <v>1730</v>
      </c>
      <c r="Q2841" s="3" t="s">
        <v>1730</v>
      </c>
      <c r="R2841" s="3" t="s">
        <v>1730</v>
      </c>
      <c r="S2841" s="3" t="s">
        <v>87</v>
      </c>
      <c r="T2841" s="3" t="s">
        <v>1375</v>
      </c>
      <c r="U2841" s="3" t="s">
        <v>82</v>
      </c>
      <c r="V2841" s="3" t="s">
        <v>83</v>
      </c>
      <c r="W2841" s="3" t="s">
        <v>84</v>
      </c>
      <c r="X2841" s="3" t="s">
        <v>84</v>
      </c>
      <c r="Y2841" s="3" t="s">
        <v>77</v>
      </c>
      <c r="Z2841" s="3" t="s">
        <v>1787</v>
      </c>
      <c r="AA2841" s="3" t="s">
        <v>78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9</v>
      </c>
      <c r="BB2841">
        <v>1</v>
      </c>
      <c r="BC2841">
        <v>0</v>
      </c>
      <c r="BD2841">
        <v>0</v>
      </c>
      <c r="BE2841">
        <v>10</v>
      </c>
      <c r="BF2841">
        <v>0</v>
      </c>
      <c r="BG2841">
        <v>0</v>
      </c>
      <c r="BH2841">
        <v>1</v>
      </c>
      <c r="BI2841">
        <v>0</v>
      </c>
      <c r="BJ2841">
        <v>0</v>
      </c>
      <c r="BK2841">
        <v>0</v>
      </c>
      <c r="BL2841">
        <v>0</v>
      </c>
      <c r="BM2841">
        <v>1</v>
      </c>
      <c r="BN2841">
        <v>0</v>
      </c>
      <c r="BO2841">
        <v>0</v>
      </c>
      <c r="BP2841">
        <v>0</v>
      </c>
      <c r="BQ2841">
        <v>25</v>
      </c>
      <c r="BR2841">
        <v>0</v>
      </c>
      <c r="BS2841">
        <v>0</v>
      </c>
      <c r="BT2841">
        <v>0</v>
      </c>
      <c r="BU2841">
        <v>25</v>
      </c>
      <c r="BV2841">
        <v>0</v>
      </c>
      <c r="BW2841">
        <v>0</v>
      </c>
      <c r="BX2841">
        <v>0</v>
      </c>
      <c r="BY2841">
        <v>6</v>
      </c>
      <c r="BZ2841">
        <v>8</v>
      </c>
      <c r="CA2841">
        <v>0</v>
      </c>
      <c r="CB2841">
        <v>0</v>
      </c>
      <c r="CC2841">
        <v>14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0</v>
      </c>
      <c r="DU2841">
        <v>6.5000000000000002E-2</v>
      </c>
      <c r="DV2841">
        <v>0</v>
      </c>
      <c r="DW2841">
        <v>0</v>
      </c>
      <c r="DX2841">
        <v>0</v>
      </c>
      <c r="DY2841" s="4">
        <v>47016</v>
      </c>
      <c r="DZ2841" s="3" t="s">
        <v>3738</v>
      </c>
      <c r="EA2841">
        <v>10</v>
      </c>
      <c r="EB2841">
        <v>0</v>
      </c>
      <c r="EC2841">
        <v>50</v>
      </c>
      <c r="ED2841">
        <v>0</v>
      </c>
      <c r="EE2841">
        <v>10</v>
      </c>
      <c r="EF2841">
        <v>50</v>
      </c>
      <c r="EG2841">
        <v>12.5</v>
      </c>
      <c r="EH2841">
        <v>0.8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68</v>
      </c>
      <c r="B2842" s="3" t="s">
        <v>69</v>
      </c>
      <c r="C2842" s="3" t="s">
        <v>963</v>
      </c>
      <c r="D2842" s="3" t="s">
        <v>964</v>
      </c>
      <c r="E2842" s="3" t="s">
        <v>673</v>
      </c>
      <c r="F2842" s="3" t="s">
        <v>674</v>
      </c>
      <c r="G2842" s="3" t="s">
        <v>678</v>
      </c>
      <c r="H2842" s="3" t="s">
        <v>679</v>
      </c>
      <c r="I2842" s="3" t="s">
        <v>724</v>
      </c>
      <c r="J2842" s="3" t="s">
        <v>725</v>
      </c>
      <c r="K2842" s="3" t="s">
        <v>227</v>
      </c>
      <c r="L2842" s="3" t="s">
        <v>228</v>
      </c>
      <c r="M2842" s="3" t="s">
        <v>70</v>
      </c>
      <c r="N2842" s="3" t="s">
        <v>71</v>
      </c>
      <c r="O2842">
        <v>3</v>
      </c>
      <c r="P2842" s="3" t="s">
        <v>1730</v>
      </c>
      <c r="Q2842" s="3" t="s">
        <v>1730</v>
      </c>
      <c r="R2842" s="3" t="s">
        <v>1730</v>
      </c>
      <c r="S2842" s="3" t="s">
        <v>2382</v>
      </c>
      <c r="T2842" s="3" t="s">
        <v>2383</v>
      </c>
      <c r="U2842" s="3" t="s">
        <v>82</v>
      </c>
      <c r="V2842" s="3" t="s">
        <v>83</v>
      </c>
      <c r="W2842" s="3" t="s">
        <v>199</v>
      </c>
      <c r="X2842" s="3" t="s">
        <v>200</v>
      </c>
      <c r="Y2842" s="3" t="s">
        <v>85</v>
      </c>
      <c r="Z2842" s="3" t="s">
        <v>161</v>
      </c>
      <c r="AA2842" s="3" t="s">
        <v>78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2</v>
      </c>
      <c r="CP2842">
        <v>0</v>
      </c>
      <c r="CQ2842">
        <v>0</v>
      </c>
      <c r="CR2842">
        <v>0</v>
      </c>
      <c r="CS2842">
        <v>2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2</v>
      </c>
      <c r="DU2842">
        <v>53.75</v>
      </c>
      <c r="DV2842">
        <v>0</v>
      </c>
      <c r="DW2842">
        <v>0</v>
      </c>
      <c r="DX2842">
        <v>0</v>
      </c>
      <c r="DY2842" s="4">
        <v>47848</v>
      </c>
      <c r="DZ2842" s="3" t="s">
        <v>3738</v>
      </c>
      <c r="EA2842">
        <v>2</v>
      </c>
      <c r="EB2842">
        <v>0</v>
      </c>
      <c r="EC2842">
        <v>2</v>
      </c>
      <c r="ED2842">
        <v>0</v>
      </c>
      <c r="EE2842">
        <v>2</v>
      </c>
      <c r="EF2842">
        <v>2</v>
      </c>
      <c r="EG2842">
        <v>2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68</v>
      </c>
      <c r="B2843" s="3" t="s">
        <v>69</v>
      </c>
      <c r="C2843" s="3" t="s">
        <v>963</v>
      </c>
      <c r="D2843" s="3" t="s">
        <v>964</v>
      </c>
      <c r="E2843" s="3" t="s">
        <v>673</v>
      </c>
      <c r="F2843" s="3" t="s">
        <v>674</v>
      </c>
      <c r="G2843" s="3" t="s">
        <v>678</v>
      </c>
      <c r="H2843" s="3" t="s">
        <v>679</v>
      </c>
      <c r="I2843" s="3" t="s">
        <v>850</v>
      </c>
      <c r="J2843" s="3" t="s">
        <v>851</v>
      </c>
      <c r="K2843" s="3" t="s">
        <v>439</v>
      </c>
      <c r="L2843" s="3" t="s">
        <v>451</v>
      </c>
      <c r="M2843" s="3" t="s">
        <v>70</v>
      </c>
      <c r="N2843" s="3" t="s">
        <v>71</v>
      </c>
      <c r="O2843">
        <v>2</v>
      </c>
      <c r="P2843" s="3" t="s">
        <v>1730</v>
      </c>
      <c r="Q2843" s="3" t="s">
        <v>1730</v>
      </c>
      <c r="R2843" s="3" t="s">
        <v>1730</v>
      </c>
      <c r="S2843" s="3" t="s">
        <v>453</v>
      </c>
      <c r="T2843" s="3" t="s">
        <v>1482</v>
      </c>
      <c r="U2843" s="3" t="s">
        <v>91</v>
      </c>
      <c r="V2843" s="3" t="s">
        <v>74</v>
      </c>
      <c r="W2843" s="3" t="s">
        <v>74</v>
      </c>
      <c r="X2843" s="3" t="s">
        <v>2232</v>
      </c>
      <c r="Y2843" s="3" t="s">
        <v>77</v>
      </c>
      <c r="Z2843" s="3" t="s">
        <v>161</v>
      </c>
      <c r="AA2843" s="3" t="s">
        <v>78</v>
      </c>
      <c r="AB2843">
        <v>0</v>
      </c>
      <c r="AC2843">
        <v>1</v>
      </c>
      <c r="AD2843">
        <v>0</v>
      </c>
      <c r="AE2843">
        <v>0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1</v>
      </c>
      <c r="BB2843">
        <v>0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1</v>
      </c>
      <c r="BJ2843">
        <v>0</v>
      </c>
      <c r="BK2843">
        <v>0</v>
      </c>
      <c r="BL2843">
        <v>0</v>
      </c>
      <c r="BM2843">
        <v>1</v>
      </c>
      <c r="BN2843">
        <v>0</v>
      </c>
      <c r="BO2843">
        <v>0</v>
      </c>
      <c r="BP2843">
        <v>0</v>
      </c>
      <c r="BQ2843">
        <v>1</v>
      </c>
      <c r="BR2843">
        <v>0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3</v>
      </c>
      <c r="BZ2843">
        <v>0</v>
      </c>
      <c r="CA2843">
        <v>0</v>
      </c>
      <c r="CB2843">
        <v>0</v>
      </c>
      <c r="CC2843">
        <v>3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2</v>
      </c>
      <c r="CP2843">
        <v>0</v>
      </c>
      <c r="CQ2843">
        <v>0</v>
      </c>
      <c r="CR2843">
        <v>0</v>
      </c>
      <c r="CS2843">
        <v>2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3</v>
      </c>
      <c r="DF2843">
        <v>0</v>
      </c>
      <c r="DG2843">
        <v>0</v>
      </c>
      <c r="DH2843">
        <v>0</v>
      </c>
      <c r="DI2843">
        <v>3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18.4375</v>
      </c>
      <c r="DV2843">
        <v>2</v>
      </c>
      <c r="DW2843">
        <v>0</v>
      </c>
      <c r="DX2843">
        <v>0</v>
      </c>
      <c r="DY2843" s="4">
        <v>46234</v>
      </c>
      <c r="DZ2843" s="3" t="s">
        <v>3738</v>
      </c>
      <c r="EA2843">
        <v>2</v>
      </c>
      <c r="EB2843">
        <v>0</v>
      </c>
      <c r="EC2843">
        <v>12</v>
      </c>
      <c r="ED2843">
        <v>0</v>
      </c>
      <c r="EE2843">
        <v>2</v>
      </c>
      <c r="EF2843">
        <v>12</v>
      </c>
      <c r="EG2843">
        <v>1.714286</v>
      </c>
      <c r="EH2843">
        <v>1.17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68</v>
      </c>
      <c r="B2844" s="3" t="s">
        <v>69</v>
      </c>
      <c r="C2844" s="3" t="s">
        <v>963</v>
      </c>
      <c r="D2844" s="3" t="s">
        <v>964</v>
      </c>
      <c r="E2844" s="3" t="s">
        <v>673</v>
      </c>
      <c r="F2844" s="3" t="s">
        <v>674</v>
      </c>
      <c r="G2844" s="3" t="s">
        <v>678</v>
      </c>
      <c r="H2844" s="3" t="s">
        <v>679</v>
      </c>
      <c r="I2844" s="3" t="s">
        <v>751</v>
      </c>
      <c r="J2844" s="3" t="s">
        <v>752</v>
      </c>
      <c r="K2844" s="3" t="s">
        <v>439</v>
      </c>
      <c r="L2844" s="3" t="s">
        <v>440</v>
      </c>
      <c r="M2844" s="3" t="s">
        <v>70</v>
      </c>
      <c r="N2844" s="3" t="s">
        <v>71</v>
      </c>
      <c r="O2844">
        <v>3</v>
      </c>
      <c r="P2844" s="3" t="s">
        <v>1730</v>
      </c>
      <c r="Q2844" s="3" t="s">
        <v>1730</v>
      </c>
      <c r="R2844" s="3" t="s">
        <v>1730</v>
      </c>
      <c r="S2844" s="3" t="s">
        <v>235</v>
      </c>
      <c r="T2844" s="3" t="s">
        <v>2154</v>
      </c>
      <c r="U2844" s="3" t="s">
        <v>160</v>
      </c>
      <c r="V2844" s="3" t="s">
        <v>74</v>
      </c>
      <c r="W2844" s="3" t="s">
        <v>74</v>
      </c>
      <c r="X2844" s="3" t="s">
        <v>2232</v>
      </c>
      <c r="Y2844" s="3" t="s">
        <v>77</v>
      </c>
      <c r="Z2844" s="3" t="s">
        <v>161</v>
      </c>
      <c r="AA2844" s="3" t="s">
        <v>7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10</v>
      </c>
      <c r="BR2844">
        <v>0</v>
      </c>
      <c r="BS2844">
        <v>0</v>
      </c>
      <c r="BT2844">
        <v>0</v>
      </c>
      <c r="BU2844">
        <v>10</v>
      </c>
      <c r="BV2844">
        <v>0</v>
      </c>
      <c r="BW2844">
        <v>0</v>
      </c>
      <c r="BX2844">
        <v>0</v>
      </c>
      <c r="BY2844">
        <v>10</v>
      </c>
      <c r="BZ2844">
        <v>0</v>
      </c>
      <c r="CA2844">
        <v>0</v>
      </c>
      <c r="CB2844">
        <v>0</v>
      </c>
      <c r="CC2844">
        <v>1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0</v>
      </c>
      <c r="DU2844">
        <v>0.63</v>
      </c>
      <c r="DV2844">
        <v>0</v>
      </c>
      <c r="DW2844">
        <v>0</v>
      </c>
      <c r="DX2844">
        <v>0</v>
      </c>
      <c r="DY2844" s="4">
        <v>46812</v>
      </c>
      <c r="DZ2844" s="3" t="s">
        <v>3738</v>
      </c>
      <c r="EA2844">
        <v>10</v>
      </c>
      <c r="EB2844">
        <v>0</v>
      </c>
      <c r="EC2844">
        <v>20</v>
      </c>
      <c r="ED2844">
        <v>0</v>
      </c>
      <c r="EE2844">
        <v>10</v>
      </c>
      <c r="EF2844">
        <v>20</v>
      </c>
      <c r="EG2844">
        <v>10</v>
      </c>
      <c r="EH2844">
        <v>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68</v>
      </c>
      <c r="B2845" s="3" t="s">
        <v>69</v>
      </c>
      <c r="C2845" s="3" t="s">
        <v>963</v>
      </c>
      <c r="D2845" s="3" t="s">
        <v>964</v>
      </c>
      <c r="E2845" s="3" t="s">
        <v>673</v>
      </c>
      <c r="F2845" s="3" t="s">
        <v>674</v>
      </c>
      <c r="G2845" s="3" t="s">
        <v>678</v>
      </c>
      <c r="H2845" s="3" t="s">
        <v>679</v>
      </c>
      <c r="I2845" s="3" t="s">
        <v>724</v>
      </c>
      <c r="J2845" s="3" t="s">
        <v>725</v>
      </c>
      <c r="K2845" s="3" t="s">
        <v>227</v>
      </c>
      <c r="L2845" s="3" t="s">
        <v>228</v>
      </c>
      <c r="M2845" s="3" t="s">
        <v>70</v>
      </c>
      <c r="N2845" s="3" t="s">
        <v>71</v>
      </c>
      <c r="O2845">
        <v>3</v>
      </c>
      <c r="P2845" s="3" t="s">
        <v>1730</v>
      </c>
      <c r="Q2845" s="3" t="s">
        <v>1730</v>
      </c>
      <c r="R2845" s="3" t="s">
        <v>1730</v>
      </c>
      <c r="S2845" s="3" t="s">
        <v>251</v>
      </c>
      <c r="T2845" s="3" t="s">
        <v>2108</v>
      </c>
      <c r="U2845" s="3" t="s">
        <v>80</v>
      </c>
      <c r="V2845" s="3" t="s">
        <v>74</v>
      </c>
      <c r="W2845" s="3" t="s">
        <v>74</v>
      </c>
      <c r="X2845" s="3" t="s">
        <v>2232</v>
      </c>
      <c r="Y2845" s="3" t="s">
        <v>77</v>
      </c>
      <c r="Z2845" s="3" t="s">
        <v>161</v>
      </c>
      <c r="AA2845" s="3" t="s">
        <v>78</v>
      </c>
      <c r="AB2845">
        <v>4</v>
      </c>
      <c r="AC2845">
        <v>1</v>
      </c>
      <c r="AD2845">
        <v>0</v>
      </c>
      <c r="AE2845">
        <v>0</v>
      </c>
      <c r="AF2845">
        <v>0</v>
      </c>
      <c r="AG2845">
        <v>5</v>
      </c>
      <c r="AH2845">
        <v>0</v>
      </c>
      <c r="AI2845">
        <v>0</v>
      </c>
      <c r="AJ2845">
        <v>4</v>
      </c>
      <c r="AK2845">
        <v>3</v>
      </c>
      <c r="AL2845">
        <v>0</v>
      </c>
      <c r="AM2845">
        <v>0</v>
      </c>
      <c r="AN2845">
        <v>0</v>
      </c>
      <c r="AO2845">
        <v>7</v>
      </c>
      <c r="AP2845">
        <v>0</v>
      </c>
      <c r="AQ2845">
        <v>0</v>
      </c>
      <c r="AR2845">
        <v>0</v>
      </c>
      <c r="AS2845">
        <v>7</v>
      </c>
      <c r="AT2845">
        <v>0</v>
      </c>
      <c r="AU2845">
        <v>0</v>
      </c>
      <c r="AV2845">
        <v>0</v>
      </c>
      <c r="AW2845">
        <v>7</v>
      </c>
      <c r="AX2845">
        <v>0</v>
      </c>
      <c r="AY2845">
        <v>0</v>
      </c>
      <c r="AZ2845">
        <v>3</v>
      </c>
      <c r="BA2845">
        <v>10</v>
      </c>
      <c r="BB2845">
        <v>0</v>
      </c>
      <c r="BC2845">
        <v>0</v>
      </c>
      <c r="BD2845">
        <v>0</v>
      </c>
      <c r="BE2845">
        <v>13</v>
      </c>
      <c r="BF2845">
        <v>0</v>
      </c>
      <c r="BG2845">
        <v>0</v>
      </c>
      <c r="BH2845">
        <v>2</v>
      </c>
      <c r="BI2845">
        <v>11</v>
      </c>
      <c r="BJ2845">
        <v>0</v>
      </c>
      <c r="BK2845">
        <v>0</v>
      </c>
      <c r="BL2845">
        <v>0</v>
      </c>
      <c r="BM2845">
        <v>13</v>
      </c>
      <c r="BN2845">
        <v>0</v>
      </c>
      <c r="BO2845">
        <v>0</v>
      </c>
      <c r="BP2845">
        <v>7</v>
      </c>
      <c r="BQ2845">
        <v>15</v>
      </c>
      <c r="BR2845">
        <v>0</v>
      </c>
      <c r="BS2845">
        <v>0</v>
      </c>
      <c r="BT2845">
        <v>0</v>
      </c>
      <c r="BU2845">
        <v>22</v>
      </c>
      <c r="BV2845">
        <v>0</v>
      </c>
      <c r="BW2845">
        <v>0</v>
      </c>
      <c r="BX2845">
        <v>2</v>
      </c>
      <c r="BY2845">
        <v>14</v>
      </c>
      <c r="BZ2845">
        <v>0</v>
      </c>
      <c r="CA2845">
        <v>0</v>
      </c>
      <c r="CB2845">
        <v>0</v>
      </c>
      <c r="CC2845">
        <v>16</v>
      </c>
      <c r="CD2845">
        <v>0</v>
      </c>
      <c r="CE2845">
        <v>0</v>
      </c>
      <c r="CF2845">
        <v>9</v>
      </c>
      <c r="CG2845">
        <v>11</v>
      </c>
      <c r="CH2845">
        <v>0</v>
      </c>
      <c r="CI2845">
        <v>0</v>
      </c>
      <c r="CJ2845">
        <v>0</v>
      </c>
      <c r="CK2845">
        <v>20</v>
      </c>
      <c r="CL2845">
        <v>0</v>
      </c>
      <c r="CM2845">
        <v>0</v>
      </c>
      <c r="CN2845">
        <v>4</v>
      </c>
      <c r="CO2845">
        <v>13</v>
      </c>
      <c r="CP2845">
        <v>0</v>
      </c>
      <c r="CQ2845">
        <v>0</v>
      </c>
      <c r="CR2845">
        <v>0</v>
      </c>
      <c r="CS2845">
        <v>17</v>
      </c>
      <c r="CT2845">
        <v>0</v>
      </c>
      <c r="CU2845">
        <v>0</v>
      </c>
      <c r="CV2845">
        <v>10</v>
      </c>
      <c r="CW2845">
        <v>21</v>
      </c>
      <c r="CX2845">
        <v>0</v>
      </c>
      <c r="CY2845">
        <v>0</v>
      </c>
      <c r="CZ2845">
        <v>0</v>
      </c>
      <c r="DA2845">
        <v>31</v>
      </c>
      <c r="DB2845">
        <v>0</v>
      </c>
      <c r="DC2845">
        <v>0</v>
      </c>
      <c r="DD2845">
        <v>6</v>
      </c>
      <c r="DE2845">
        <v>20</v>
      </c>
      <c r="DF2845">
        <v>0</v>
      </c>
      <c r="DG2845">
        <v>0</v>
      </c>
      <c r="DH2845">
        <v>0</v>
      </c>
      <c r="DI2845">
        <v>26</v>
      </c>
      <c r="DJ2845">
        <v>0</v>
      </c>
      <c r="DK2845">
        <v>0</v>
      </c>
      <c r="DL2845">
        <v>18</v>
      </c>
      <c r="DM2845">
        <v>37</v>
      </c>
      <c r="DN2845">
        <v>0</v>
      </c>
      <c r="DO2845">
        <v>0</v>
      </c>
      <c r="DP2845">
        <v>0</v>
      </c>
      <c r="DQ2845">
        <v>55</v>
      </c>
      <c r="DR2845">
        <v>0</v>
      </c>
      <c r="DS2845">
        <v>0</v>
      </c>
      <c r="DT2845">
        <v>6</v>
      </c>
      <c r="DU2845">
        <v>0.67374999999999996</v>
      </c>
      <c r="DV2845">
        <v>50</v>
      </c>
      <c r="DW2845">
        <v>0</v>
      </c>
      <c r="DX2845">
        <v>0</v>
      </c>
      <c r="DY2845" s="4">
        <v>46265</v>
      </c>
      <c r="DZ2845" s="3" t="s">
        <v>3738</v>
      </c>
      <c r="EA2845">
        <v>1</v>
      </c>
      <c r="EB2845">
        <v>0</v>
      </c>
      <c r="EC2845">
        <v>232</v>
      </c>
      <c r="ED2845">
        <v>0</v>
      </c>
      <c r="EE2845">
        <v>1</v>
      </c>
      <c r="EF2845">
        <v>232</v>
      </c>
      <c r="EG2845">
        <v>19.333333</v>
      </c>
      <c r="EH2845">
        <v>0.0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68</v>
      </c>
      <c r="B2846" s="3" t="s">
        <v>69</v>
      </c>
      <c r="C2846" s="3" t="s">
        <v>963</v>
      </c>
      <c r="D2846" s="3" t="s">
        <v>964</v>
      </c>
      <c r="E2846" s="3" t="s">
        <v>673</v>
      </c>
      <c r="F2846" s="3" t="s">
        <v>674</v>
      </c>
      <c r="G2846" s="3" t="s">
        <v>678</v>
      </c>
      <c r="H2846" s="3" t="s">
        <v>679</v>
      </c>
      <c r="I2846" s="3" t="s">
        <v>269</v>
      </c>
      <c r="J2846" s="3" t="s">
        <v>735</v>
      </c>
      <c r="K2846" s="3" t="s">
        <v>227</v>
      </c>
      <c r="L2846" s="3" t="s">
        <v>228</v>
      </c>
      <c r="M2846" s="3" t="s">
        <v>70</v>
      </c>
      <c r="N2846" s="3" t="s">
        <v>71</v>
      </c>
      <c r="O2846">
        <v>2</v>
      </c>
      <c r="P2846" s="3" t="s">
        <v>1730</v>
      </c>
      <c r="Q2846" s="3" t="s">
        <v>1730</v>
      </c>
      <c r="R2846" s="3" t="s">
        <v>1730</v>
      </c>
      <c r="S2846" s="3" t="s">
        <v>1206</v>
      </c>
      <c r="T2846" s="3" t="s">
        <v>1207</v>
      </c>
      <c r="U2846" s="3" t="s">
        <v>91</v>
      </c>
      <c r="V2846" s="3" t="s">
        <v>83</v>
      </c>
      <c r="W2846" s="3" t="s">
        <v>2233</v>
      </c>
      <c r="X2846" s="3" t="s">
        <v>92</v>
      </c>
      <c r="Y2846" s="3" t="s">
        <v>85</v>
      </c>
      <c r="Z2846" s="3" t="s">
        <v>1787</v>
      </c>
      <c r="AA2846" s="3" t="s">
        <v>78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1</v>
      </c>
      <c r="BJ2846">
        <v>0</v>
      </c>
      <c r="BK2846">
        <v>0</v>
      </c>
      <c r="BL2846">
        <v>0</v>
      </c>
      <c r="BM2846">
        <v>1</v>
      </c>
      <c r="BN2846">
        <v>0</v>
      </c>
      <c r="BO2846">
        <v>0</v>
      </c>
      <c r="BP2846">
        <v>0</v>
      </c>
      <c r="BQ2846">
        <v>2</v>
      </c>
      <c r="BR2846">
        <v>0</v>
      </c>
      <c r="BS2846">
        <v>0</v>
      </c>
      <c r="BT2846">
        <v>0</v>
      </c>
      <c r="BU2846">
        <v>2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</v>
      </c>
      <c r="DU2846">
        <v>27.5</v>
      </c>
      <c r="DV2846">
        <v>0</v>
      </c>
      <c r="DW2846">
        <v>0</v>
      </c>
      <c r="DX2846">
        <v>0</v>
      </c>
      <c r="DY2846" s="4">
        <v>46326</v>
      </c>
      <c r="DZ2846" s="3" t="s">
        <v>3738</v>
      </c>
      <c r="EA2846">
        <v>1</v>
      </c>
      <c r="EB2846">
        <v>0</v>
      </c>
      <c r="EC2846">
        <v>4</v>
      </c>
      <c r="ED2846">
        <v>0</v>
      </c>
      <c r="EE2846">
        <v>1</v>
      </c>
      <c r="EF2846">
        <v>4</v>
      </c>
      <c r="EG2846">
        <v>1.3333330000000001</v>
      </c>
      <c r="EH2846">
        <v>0.75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68</v>
      </c>
      <c r="B2847" s="3" t="s">
        <v>69</v>
      </c>
      <c r="C2847" s="3" t="s">
        <v>963</v>
      </c>
      <c r="D2847" s="3" t="s">
        <v>964</v>
      </c>
      <c r="E2847" s="3" t="s">
        <v>673</v>
      </c>
      <c r="F2847" s="3" t="s">
        <v>674</v>
      </c>
      <c r="G2847" s="3" t="s">
        <v>678</v>
      </c>
      <c r="H2847" s="3" t="s">
        <v>679</v>
      </c>
      <c r="I2847" s="3" t="s">
        <v>707</v>
      </c>
      <c r="J2847" s="3" t="s">
        <v>708</v>
      </c>
      <c r="K2847" s="3" t="s">
        <v>439</v>
      </c>
      <c r="L2847" s="3" t="s">
        <v>451</v>
      </c>
      <c r="M2847" s="3" t="s">
        <v>70</v>
      </c>
      <c r="N2847" s="3" t="s">
        <v>71</v>
      </c>
      <c r="O2847">
        <v>1</v>
      </c>
      <c r="P2847" s="3" t="s">
        <v>1730</v>
      </c>
      <c r="Q2847" s="3" t="s">
        <v>1730</v>
      </c>
      <c r="R2847" s="3" t="s">
        <v>1730</v>
      </c>
      <c r="S2847" s="3" t="s">
        <v>376</v>
      </c>
      <c r="T2847" s="3" t="s">
        <v>1202</v>
      </c>
      <c r="U2847" s="3" t="s">
        <v>91</v>
      </c>
      <c r="V2847" s="3" t="s">
        <v>74</v>
      </c>
      <c r="W2847" s="3" t="s">
        <v>2237</v>
      </c>
      <c r="X2847" s="3" t="s">
        <v>2238</v>
      </c>
      <c r="Y2847" s="3" t="s">
        <v>77</v>
      </c>
      <c r="Z2847" s="3" t="s">
        <v>1787</v>
      </c>
      <c r="AA2847" s="3" t="s">
        <v>78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1</v>
      </c>
      <c r="AU2847">
        <v>0</v>
      </c>
      <c r="AV2847">
        <v>0</v>
      </c>
      <c r="AW2847">
        <v>1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2</v>
      </c>
      <c r="BK2847">
        <v>0</v>
      </c>
      <c r="BL2847">
        <v>0</v>
      </c>
      <c r="BM2847">
        <v>2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2</v>
      </c>
      <c r="CA2847">
        <v>0</v>
      </c>
      <c r="CB2847">
        <v>0</v>
      </c>
      <c r="CC2847">
        <v>2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1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2</v>
      </c>
      <c r="DU2847">
        <v>29.4</v>
      </c>
      <c r="DV2847">
        <v>0</v>
      </c>
      <c r="DW2847">
        <v>0</v>
      </c>
      <c r="DX2847">
        <v>0</v>
      </c>
      <c r="DY2847" s="4">
        <v>46934</v>
      </c>
      <c r="DZ2847" s="3" t="s">
        <v>3738</v>
      </c>
      <c r="EA2847">
        <v>2</v>
      </c>
      <c r="EB2847">
        <v>0</v>
      </c>
      <c r="EC2847">
        <v>6</v>
      </c>
      <c r="ED2847">
        <v>0</v>
      </c>
      <c r="EE2847">
        <v>2</v>
      </c>
      <c r="EF2847">
        <v>6</v>
      </c>
      <c r="EG2847">
        <v>1.5</v>
      </c>
      <c r="EH2847">
        <v>1.33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68</v>
      </c>
      <c r="B2848" s="3" t="s">
        <v>69</v>
      </c>
      <c r="C2848" s="3" t="s">
        <v>963</v>
      </c>
      <c r="D2848" s="3" t="s">
        <v>964</v>
      </c>
      <c r="E2848" s="3" t="s">
        <v>673</v>
      </c>
      <c r="F2848" s="3" t="s">
        <v>674</v>
      </c>
      <c r="G2848" s="3" t="s">
        <v>678</v>
      </c>
      <c r="H2848" s="3" t="s">
        <v>679</v>
      </c>
      <c r="I2848" s="3" t="s">
        <v>836</v>
      </c>
      <c r="J2848" s="3" t="s">
        <v>837</v>
      </c>
      <c r="K2848" s="3" t="s">
        <v>439</v>
      </c>
      <c r="L2848" s="3" t="s">
        <v>451</v>
      </c>
      <c r="M2848" s="3" t="s">
        <v>70</v>
      </c>
      <c r="N2848" s="3" t="s">
        <v>71</v>
      </c>
      <c r="O2848">
        <v>2</v>
      </c>
      <c r="P2848" s="3" t="s">
        <v>1730</v>
      </c>
      <c r="Q2848" s="3" t="s">
        <v>1730</v>
      </c>
      <c r="R2848" s="3" t="s">
        <v>1730</v>
      </c>
      <c r="S2848" s="3" t="s">
        <v>1805</v>
      </c>
      <c r="T2848" s="3" t="s">
        <v>1806</v>
      </c>
      <c r="U2848" s="3" t="s">
        <v>80</v>
      </c>
      <c r="V2848" s="3" t="s">
        <v>74</v>
      </c>
      <c r="W2848" s="3" t="s">
        <v>2230</v>
      </c>
      <c r="X2848" s="3" t="s">
        <v>2231</v>
      </c>
      <c r="Y2848" s="3" t="s">
        <v>77</v>
      </c>
      <c r="Z2848" s="3" t="s">
        <v>1786</v>
      </c>
      <c r="AA2848" s="3" t="s">
        <v>78</v>
      </c>
      <c r="AB2848">
        <v>0</v>
      </c>
      <c r="AC2848">
        <v>0</v>
      </c>
      <c r="AD2848">
        <v>1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1</v>
      </c>
      <c r="AU2848">
        <v>0</v>
      </c>
      <c r="AV2848">
        <v>0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2</v>
      </c>
      <c r="DO2848">
        <v>0</v>
      </c>
      <c r="DP2848">
        <v>0</v>
      </c>
      <c r="DQ2848">
        <v>2</v>
      </c>
      <c r="DR2848">
        <v>0</v>
      </c>
      <c r="DS2848">
        <v>0</v>
      </c>
      <c r="DT2848">
        <v>4</v>
      </c>
      <c r="DU2848">
        <v>50.718943000000003</v>
      </c>
      <c r="DV2848">
        <v>0</v>
      </c>
      <c r="DW2848">
        <v>0</v>
      </c>
      <c r="DX2848">
        <v>0</v>
      </c>
      <c r="DY2848" s="4">
        <v>46203</v>
      </c>
      <c r="DZ2848" s="3" t="s">
        <v>3738</v>
      </c>
      <c r="EA2848">
        <v>2</v>
      </c>
      <c r="EB2848">
        <v>0</v>
      </c>
      <c r="EC2848">
        <v>4</v>
      </c>
      <c r="ED2848">
        <v>0</v>
      </c>
      <c r="EE2848">
        <v>2</v>
      </c>
      <c r="EF2848">
        <v>4</v>
      </c>
      <c r="EG2848">
        <v>1.3333330000000001</v>
      </c>
      <c r="EH2848">
        <v>1.5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68</v>
      </c>
      <c r="B2849" s="3" t="s">
        <v>69</v>
      </c>
      <c r="C2849" s="3" t="s">
        <v>963</v>
      </c>
      <c r="D2849" s="3" t="s">
        <v>964</v>
      </c>
      <c r="E2849" s="3" t="s">
        <v>673</v>
      </c>
      <c r="F2849" s="3" t="s">
        <v>674</v>
      </c>
      <c r="G2849" s="3" t="s">
        <v>678</v>
      </c>
      <c r="H2849" s="3" t="s">
        <v>679</v>
      </c>
      <c r="I2849" s="3" t="s">
        <v>790</v>
      </c>
      <c r="J2849" s="3" t="s">
        <v>791</v>
      </c>
      <c r="K2849" s="3" t="s">
        <v>439</v>
      </c>
      <c r="L2849" s="3" t="s">
        <v>451</v>
      </c>
      <c r="M2849" s="3" t="s">
        <v>70</v>
      </c>
      <c r="N2849" s="3" t="s">
        <v>71</v>
      </c>
      <c r="O2849">
        <v>3</v>
      </c>
      <c r="P2849" s="3" t="s">
        <v>1730</v>
      </c>
      <c r="Q2849" s="3" t="s">
        <v>1730</v>
      </c>
      <c r="R2849" s="3" t="s">
        <v>1730</v>
      </c>
      <c r="S2849" s="3" t="s">
        <v>254</v>
      </c>
      <c r="T2849" s="3" t="s">
        <v>1099</v>
      </c>
      <c r="U2849" s="3" t="s">
        <v>255</v>
      </c>
      <c r="V2849" s="3" t="s">
        <v>74</v>
      </c>
      <c r="W2849" s="3" t="s">
        <v>74</v>
      </c>
      <c r="X2849" s="3" t="s">
        <v>2232</v>
      </c>
      <c r="Y2849" s="3" t="s">
        <v>77</v>
      </c>
      <c r="Z2849" s="3" t="s">
        <v>161</v>
      </c>
      <c r="AA2849" s="3" t="s">
        <v>78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4</v>
      </c>
      <c r="AL2849">
        <v>0</v>
      </c>
      <c r="AM2849">
        <v>0</v>
      </c>
      <c r="AN2849">
        <v>0</v>
      </c>
      <c r="AO2849">
        <v>4</v>
      </c>
      <c r="AP2849">
        <v>0</v>
      </c>
      <c r="AQ2849">
        <v>0</v>
      </c>
      <c r="AR2849">
        <v>0</v>
      </c>
      <c r="AS2849">
        <v>1</v>
      </c>
      <c r="AT2849">
        <v>0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8</v>
      </c>
      <c r="DF2849">
        <v>0</v>
      </c>
      <c r="DG2849">
        <v>0</v>
      </c>
      <c r="DH2849">
        <v>0</v>
      </c>
      <c r="DI2849">
        <v>8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1.7124999999999999</v>
      </c>
      <c r="DV2849">
        <v>0</v>
      </c>
      <c r="DW2849">
        <v>0</v>
      </c>
      <c r="DX2849">
        <v>0</v>
      </c>
      <c r="DY2849" s="4">
        <v>46721</v>
      </c>
      <c r="DZ2849" s="3" t="s">
        <v>3738</v>
      </c>
      <c r="EA2849">
        <v>1</v>
      </c>
      <c r="EB2849">
        <v>0</v>
      </c>
      <c r="EC2849">
        <v>13</v>
      </c>
      <c r="ED2849">
        <v>0</v>
      </c>
      <c r="EE2849">
        <v>1</v>
      </c>
      <c r="EF2849">
        <v>13</v>
      </c>
      <c r="EG2849">
        <v>4.3333329999999997</v>
      </c>
      <c r="EH2849">
        <v>0.23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68</v>
      </c>
      <c r="B2850" s="3" t="s">
        <v>69</v>
      </c>
      <c r="C2850" s="3" t="s">
        <v>963</v>
      </c>
      <c r="D2850" s="3" t="s">
        <v>964</v>
      </c>
      <c r="E2850" s="3" t="s">
        <v>673</v>
      </c>
      <c r="F2850" s="3" t="s">
        <v>674</v>
      </c>
      <c r="G2850" s="3" t="s">
        <v>678</v>
      </c>
      <c r="H2850" s="3" t="s">
        <v>679</v>
      </c>
      <c r="I2850" s="3" t="s">
        <v>751</v>
      </c>
      <c r="J2850" s="3" t="s">
        <v>752</v>
      </c>
      <c r="K2850" s="3" t="s">
        <v>439</v>
      </c>
      <c r="L2850" s="3" t="s">
        <v>440</v>
      </c>
      <c r="M2850" s="3" t="s">
        <v>70</v>
      </c>
      <c r="N2850" s="3" t="s">
        <v>71</v>
      </c>
      <c r="O2850">
        <v>3</v>
      </c>
      <c r="P2850" s="3" t="s">
        <v>1730</v>
      </c>
      <c r="Q2850" s="3" t="s">
        <v>1730</v>
      </c>
      <c r="R2850" s="3" t="s">
        <v>1730</v>
      </c>
      <c r="S2850" s="3" t="s">
        <v>240</v>
      </c>
      <c r="T2850" s="3" t="s">
        <v>1087</v>
      </c>
      <c r="U2850" s="3" t="s">
        <v>165</v>
      </c>
      <c r="V2850" s="3" t="s">
        <v>74</v>
      </c>
      <c r="W2850" s="3" t="s">
        <v>74</v>
      </c>
      <c r="X2850" s="3" t="s">
        <v>2232</v>
      </c>
      <c r="Y2850" s="3" t="s">
        <v>77</v>
      </c>
      <c r="Z2850" s="3" t="s">
        <v>1787</v>
      </c>
      <c r="AA2850" s="3" t="s">
        <v>78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1</v>
      </c>
      <c r="AL2850">
        <v>0</v>
      </c>
      <c r="AM2850">
        <v>0</v>
      </c>
      <c r="AN2850">
        <v>0</v>
      </c>
      <c r="AO2850">
        <v>1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1</v>
      </c>
      <c r="BA2850">
        <v>1</v>
      </c>
      <c r="BB2850">
        <v>0</v>
      </c>
      <c r="BC2850">
        <v>0</v>
      </c>
      <c r="BD2850">
        <v>0</v>
      </c>
      <c r="BE2850">
        <v>2</v>
      </c>
      <c r="BF2850">
        <v>0</v>
      </c>
      <c r="BG2850">
        <v>0</v>
      </c>
      <c r="BH2850">
        <v>0</v>
      </c>
      <c r="BI2850">
        <v>2</v>
      </c>
      <c r="BJ2850">
        <v>0</v>
      </c>
      <c r="BK2850">
        <v>0</v>
      </c>
      <c r="BL2850">
        <v>0</v>
      </c>
      <c r="BM2850">
        <v>2</v>
      </c>
      <c r="BN2850">
        <v>0</v>
      </c>
      <c r="BO2850">
        <v>0</v>
      </c>
      <c r="BP2850">
        <v>1</v>
      </c>
      <c r="BQ2850">
        <v>0</v>
      </c>
      <c r="BR2850">
        <v>0</v>
      </c>
      <c r="BS2850">
        <v>0</v>
      </c>
      <c r="BT2850">
        <v>0</v>
      </c>
      <c r="BU2850">
        <v>1</v>
      </c>
      <c r="BV2850">
        <v>0</v>
      </c>
      <c r="BW2850">
        <v>0</v>
      </c>
      <c r="BX2850">
        <v>1</v>
      </c>
      <c r="BY2850">
        <v>6</v>
      </c>
      <c r="BZ2850">
        <v>0</v>
      </c>
      <c r="CA2850">
        <v>0</v>
      </c>
      <c r="CB2850">
        <v>0</v>
      </c>
      <c r="CC2850">
        <v>7</v>
      </c>
      <c r="CD2850">
        <v>0</v>
      </c>
      <c r="CE2850">
        <v>0</v>
      </c>
      <c r="CF2850">
        <v>5</v>
      </c>
      <c r="CG2850">
        <v>6</v>
      </c>
      <c r="CH2850">
        <v>0</v>
      </c>
      <c r="CI2850">
        <v>0</v>
      </c>
      <c r="CJ2850">
        <v>0</v>
      </c>
      <c r="CK2850">
        <v>11</v>
      </c>
      <c r="CL2850">
        <v>0</v>
      </c>
      <c r="CM2850">
        <v>0</v>
      </c>
      <c r="CN2850">
        <v>1</v>
      </c>
      <c r="CO2850">
        <v>11</v>
      </c>
      <c r="CP2850">
        <v>0</v>
      </c>
      <c r="CQ2850">
        <v>0</v>
      </c>
      <c r="CR2850">
        <v>0</v>
      </c>
      <c r="CS2850">
        <v>12</v>
      </c>
      <c r="CT2850">
        <v>0</v>
      </c>
      <c r="CU2850">
        <v>0</v>
      </c>
      <c r="CV2850">
        <v>1</v>
      </c>
      <c r="CW2850">
        <v>0</v>
      </c>
      <c r="CX2850">
        <v>0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1</v>
      </c>
      <c r="DE2850">
        <v>12</v>
      </c>
      <c r="DF2850">
        <v>0</v>
      </c>
      <c r="DG2850">
        <v>0</v>
      </c>
      <c r="DH2850">
        <v>0</v>
      </c>
      <c r="DI2850">
        <v>13</v>
      </c>
      <c r="DJ2850">
        <v>0</v>
      </c>
      <c r="DK2850">
        <v>0</v>
      </c>
      <c r="DL2850">
        <v>3</v>
      </c>
      <c r="DM2850">
        <v>3</v>
      </c>
      <c r="DN2850">
        <v>0</v>
      </c>
      <c r="DO2850">
        <v>0</v>
      </c>
      <c r="DP2850">
        <v>0</v>
      </c>
      <c r="DQ2850">
        <v>6</v>
      </c>
      <c r="DR2850">
        <v>0</v>
      </c>
      <c r="DS2850">
        <v>0</v>
      </c>
      <c r="DT2850">
        <v>13</v>
      </c>
      <c r="DU2850">
        <v>2.7937500000000002</v>
      </c>
      <c r="DV2850">
        <v>0</v>
      </c>
      <c r="DW2850">
        <v>0</v>
      </c>
      <c r="DX2850">
        <v>0</v>
      </c>
      <c r="DY2850" s="4">
        <v>46234</v>
      </c>
      <c r="DZ2850" s="3" t="s">
        <v>3738</v>
      </c>
      <c r="EA2850">
        <v>7</v>
      </c>
      <c r="EB2850">
        <v>0</v>
      </c>
      <c r="EC2850">
        <v>56</v>
      </c>
      <c r="ED2850">
        <v>0</v>
      </c>
      <c r="EE2850">
        <v>7</v>
      </c>
      <c r="EF2850">
        <v>56</v>
      </c>
      <c r="EG2850">
        <v>5.6</v>
      </c>
      <c r="EH2850">
        <v>1.2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68</v>
      </c>
      <c r="B2851" s="3" t="s">
        <v>69</v>
      </c>
      <c r="C2851" s="3" t="s">
        <v>963</v>
      </c>
      <c r="D2851" s="3" t="s">
        <v>964</v>
      </c>
      <c r="E2851" s="3" t="s">
        <v>673</v>
      </c>
      <c r="F2851" s="3" t="s">
        <v>674</v>
      </c>
      <c r="G2851" s="3" t="s">
        <v>678</v>
      </c>
      <c r="H2851" s="3" t="s">
        <v>679</v>
      </c>
      <c r="I2851" s="3" t="s">
        <v>698</v>
      </c>
      <c r="J2851" s="3" t="s">
        <v>699</v>
      </c>
      <c r="K2851" s="3" t="s">
        <v>439</v>
      </c>
      <c r="L2851" s="3" t="s">
        <v>451</v>
      </c>
      <c r="M2851" s="3" t="s">
        <v>70</v>
      </c>
      <c r="N2851" s="3" t="s">
        <v>71</v>
      </c>
      <c r="O2851">
        <v>2</v>
      </c>
      <c r="P2851" s="3" t="s">
        <v>1730</v>
      </c>
      <c r="Q2851" s="3" t="s">
        <v>1730</v>
      </c>
      <c r="R2851" s="3" t="s">
        <v>1730</v>
      </c>
      <c r="S2851" s="3" t="s">
        <v>397</v>
      </c>
      <c r="T2851" s="3" t="s">
        <v>1272</v>
      </c>
      <c r="U2851" s="3" t="s">
        <v>80</v>
      </c>
      <c r="V2851" s="3" t="s">
        <v>74</v>
      </c>
      <c r="W2851" s="3" t="s">
        <v>2230</v>
      </c>
      <c r="X2851" s="3" t="s">
        <v>2231</v>
      </c>
      <c r="Y2851" s="3" t="s">
        <v>77</v>
      </c>
      <c r="Z2851" s="3" t="s">
        <v>1786</v>
      </c>
      <c r="AA2851" s="3" t="s">
        <v>78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112</v>
      </c>
      <c r="AM2851">
        <v>0</v>
      </c>
      <c r="AN2851">
        <v>0</v>
      </c>
      <c r="AO2851">
        <v>112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35</v>
      </c>
      <c r="CA2851">
        <v>0</v>
      </c>
      <c r="CB2851">
        <v>0</v>
      </c>
      <c r="CC2851">
        <v>35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15</v>
      </c>
      <c r="CQ2851">
        <v>0</v>
      </c>
      <c r="CR2851">
        <v>0</v>
      </c>
      <c r="CS2851">
        <v>15</v>
      </c>
      <c r="CT2851">
        <v>0</v>
      </c>
      <c r="CU2851">
        <v>0</v>
      </c>
      <c r="CV2851">
        <v>0</v>
      </c>
      <c r="CW2851">
        <v>0</v>
      </c>
      <c r="CX2851">
        <v>23</v>
      </c>
      <c r="CY2851">
        <v>0</v>
      </c>
      <c r="CZ2851">
        <v>0</v>
      </c>
      <c r="DA2851">
        <v>23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7</v>
      </c>
      <c r="DU2851">
        <v>55.439236999999999</v>
      </c>
      <c r="DV2851">
        <v>30</v>
      </c>
      <c r="DW2851">
        <v>0</v>
      </c>
      <c r="DX2851">
        <v>0</v>
      </c>
      <c r="DY2851" s="4">
        <v>46660</v>
      </c>
      <c r="DZ2851" s="3" t="s">
        <v>3738</v>
      </c>
      <c r="EA2851">
        <v>47</v>
      </c>
      <c r="EB2851">
        <v>0</v>
      </c>
      <c r="EC2851">
        <v>185</v>
      </c>
      <c r="ED2851">
        <v>0</v>
      </c>
      <c r="EE2851">
        <v>47</v>
      </c>
      <c r="EF2851">
        <v>185</v>
      </c>
      <c r="EG2851">
        <v>46.25</v>
      </c>
      <c r="EH2851">
        <v>1.02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68</v>
      </c>
      <c r="B2852" s="3" t="s">
        <v>69</v>
      </c>
      <c r="C2852" s="3" t="s">
        <v>963</v>
      </c>
      <c r="D2852" s="3" t="s">
        <v>964</v>
      </c>
      <c r="E2852" s="3" t="s">
        <v>673</v>
      </c>
      <c r="F2852" s="3" t="s">
        <v>674</v>
      </c>
      <c r="G2852" s="3" t="s">
        <v>678</v>
      </c>
      <c r="H2852" s="3" t="s">
        <v>679</v>
      </c>
      <c r="I2852" s="3" t="s">
        <v>811</v>
      </c>
      <c r="J2852" s="3" t="s">
        <v>812</v>
      </c>
      <c r="K2852" s="3" t="s">
        <v>227</v>
      </c>
      <c r="L2852" s="3" t="s">
        <v>545</v>
      </c>
      <c r="M2852" s="3" t="s">
        <v>70</v>
      </c>
      <c r="N2852" s="3" t="s">
        <v>71</v>
      </c>
      <c r="O2852">
        <v>1</v>
      </c>
      <c r="P2852" s="3" t="s">
        <v>1730</v>
      </c>
      <c r="Q2852" s="3" t="s">
        <v>1730</v>
      </c>
      <c r="R2852" s="3" t="s">
        <v>1730</v>
      </c>
      <c r="S2852" s="3" t="s">
        <v>397</v>
      </c>
      <c r="T2852" s="3" t="s">
        <v>1272</v>
      </c>
      <c r="U2852" s="3" t="s">
        <v>80</v>
      </c>
      <c r="V2852" s="3" t="s">
        <v>74</v>
      </c>
      <c r="W2852" s="3" t="s">
        <v>2230</v>
      </c>
      <c r="X2852" s="3" t="s">
        <v>2231</v>
      </c>
      <c r="Y2852" s="3" t="s">
        <v>77</v>
      </c>
      <c r="Z2852" s="3" t="s">
        <v>1786</v>
      </c>
      <c r="AA2852" s="3" t="s">
        <v>78</v>
      </c>
      <c r="AB2852">
        <v>0</v>
      </c>
      <c r="AC2852">
        <v>0</v>
      </c>
      <c r="AD2852">
        <v>2</v>
      </c>
      <c r="AE2852">
        <v>0</v>
      </c>
      <c r="AF2852">
        <v>0</v>
      </c>
      <c r="AG2852">
        <v>2</v>
      </c>
      <c r="AH2852">
        <v>0</v>
      </c>
      <c r="AI2852">
        <v>0</v>
      </c>
      <c r="AJ2852">
        <v>0</v>
      </c>
      <c r="AK2852">
        <v>0</v>
      </c>
      <c r="AL2852">
        <v>41</v>
      </c>
      <c r="AM2852">
        <v>0</v>
      </c>
      <c r="AN2852">
        <v>0</v>
      </c>
      <c r="AO2852">
        <v>41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1</v>
      </c>
      <c r="BK2852">
        <v>0</v>
      </c>
      <c r="BL2852">
        <v>0</v>
      </c>
      <c r="BM2852">
        <v>1</v>
      </c>
      <c r="BN2852">
        <v>0</v>
      </c>
      <c r="BO2852">
        <v>0</v>
      </c>
      <c r="BP2852">
        <v>0</v>
      </c>
      <c r="BQ2852">
        <v>0</v>
      </c>
      <c r="BR2852">
        <v>25</v>
      </c>
      <c r="BS2852">
        <v>0</v>
      </c>
      <c r="BT2852">
        <v>0</v>
      </c>
      <c r="BU2852">
        <v>25</v>
      </c>
      <c r="BV2852">
        <v>0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23</v>
      </c>
      <c r="CQ2852">
        <v>0</v>
      </c>
      <c r="CR2852">
        <v>0</v>
      </c>
      <c r="CS2852">
        <v>23</v>
      </c>
      <c r="CT2852">
        <v>0</v>
      </c>
      <c r="CU2852">
        <v>0</v>
      </c>
      <c r="CV2852">
        <v>0</v>
      </c>
      <c r="CW2852">
        <v>0</v>
      </c>
      <c r="CX2852">
        <v>6</v>
      </c>
      <c r="CY2852">
        <v>0</v>
      </c>
      <c r="CZ2852">
        <v>0</v>
      </c>
      <c r="DA2852">
        <v>6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12</v>
      </c>
      <c r="DO2852">
        <v>0</v>
      </c>
      <c r="DP2852">
        <v>0</v>
      </c>
      <c r="DQ2852">
        <v>12</v>
      </c>
      <c r="DR2852">
        <v>0</v>
      </c>
      <c r="DS2852">
        <v>0</v>
      </c>
      <c r="DT2852">
        <v>1</v>
      </c>
      <c r="DU2852">
        <v>56.756348000000003</v>
      </c>
      <c r="DV2852">
        <v>20</v>
      </c>
      <c r="DW2852">
        <v>0</v>
      </c>
      <c r="DX2852">
        <v>0</v>
      </c>
      <c r="DY2852" s="4">
        <v>46647</v>
      </c>
      <c r="DZ2852" s="3" t="s">
        <v>3738</v>
      </c>
      <c r="EA2852">
        <v>9</v>
      </c>
      <c r="EB2852">
        <v>0</v>
      </c>
      <c r="EC2852">
        <v>111</v>
      </c>
      <c r="ED2852">
        <v>0</v>
      </c>
      <c r="EE2852">
        <v>9</v>
      </c>
      <c r="EF2852">
        <v>111</v>
      </c>
      <c r="EG2852">
        <v>13.875</v>
      </c>
      <c r="EH2852">
        <v>0.6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68</v>
      </c>
      <c r="B2853" s="3" t="s">
        <v>69</v>
      </c>
      <c r="C2853" s="3" t="s">
        <v>963</v>
      </c>
      <c r="D2853" s="3" t="s">
        <v>964</v>
      </c>
      <c r="E2853" s="3" t="s">
        <v>805</v>
      </c>
      <c r="F2853" s="3" t="s">
        <v>806</v>
      </c>
      <c r="G2853" s="3" t="s">
        <v>678</v>
      </c>
      <c r="H2853" s="3" t="s">
        <v>679</v>
      </c>
      <c r="I2853" s="3" t="s">
        <v>920</v>
      </c>
      <c r="J2853" s="3" t="s">
        <v>921</v>
      </c>
      <c r="K2853" s="3" t="s">
        <v>439</v>
      </c>
      <c r="L2853" s="3" t="s">
        <v>440</v>
      </c>
      <c r="M2853" s="3" t="s">
        <v>70</v>
      </c>
      <c r="N2853" s="3" t="s">
        <v>71</v>
      </c>
      <c r="O2853">
        <v>1</v>
      </c>
      <c r="P2853" s="3" t="s">
        <v>1730</v>
      </c>
      <c r="Q2853" s="3" t="s">
        <v>1730</v>
      </c>
      <c r="R2853" s="3" t="s">
        <v>1730</v>
      </c>
      <c r="S2853" s="3" t="s">
        <v>608</v>
      </c>
      <c r="T2853" s="3" t="s">
        <v>1438</v>
      </c>
      <c r="U2853" s="3" t="s">
        <v>82</v>
      </c>
      <c r="V2853" s="3" t="s">
        <v>83</v>
      </c>
      <c r="W2853" s="3" t="s">
        <v>224</v>
      </c>
      <c r="X2853" s="3" t="s">
        <v>224</v>
      </c>
      <c r="Y2853" s="3" t="s">
        <v>77</v>
      </c>
      <c r="Z2853" s="3" t="s">
        <v>1787</v>
      </c>
      <c r="AA2853" s="3" t="s">
        <v>78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20</v>
      </c>
      <c r="BS2853">
        <v>0</v>
      </c>
      <c r="BT2853">
        <v>0</v>
      </c>
      <c r="BU2853">
        <v>2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30</v>
      </c>
      <c r="DU2853">
        <v>0.88124999999999998</v>
      </c>
      <c r="DV2853">
        <v>0</v>
      </c>
      <c r="DW2853">
        <v>0</v>
      </c>
      <c r="DX2853">
        <v>0</v>
      </c>
      <c r="DY2853" s="4">
        <v>47118</v>
      </c>
      <c r="DZ2853" s="3" t="s">
        <v>3738</v>
      </c>
      <c r="EA2853">
        <v>30</v>
      </c>
      <c r="EB2853">
        <v>0</v>
      </c>
      <c r="EC2853">
        <v>20</v>
      </c>
      <c r="ED2853">
        <v>0</v>
      </c>
      <c r="EE2853">
        <v>30</v>
      </c>
      <c r="EF2853">
        <v>20</v>
      </c>
      <c r="EG2853">
        <v>20</v>
      </c>
      <c r="EH2853">
        <v>1.5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68</v>
      </c>
      <c r="B2854" s="3" t="s">
        <v>69</v>
      </c>
      <c r="C2854" s="3" t="s">
        <v>963</v>
      </c>
      <c r="D2854" s="3" t="s">
        <v>964</v>
      </c>
      <c r="E2854" s="3" t="s">
        <v>673</v>
      </c>
      <c r="F2854" s="3" t="s">
        <v>674</v>
      </c>
      <c r="G2854" s="3" t="s">
        <v>678</v>
      </c>
      <c r="H2854" s="3" t="s">
        <v>679</v>
      </c>
      <c r="I2854" s="3" t="s">
        <v>270</v>
      </c>
      <c r="J2854" s="3" t="s">
        <v>759</v>
      </c>
      <c r="K2854" s="3" t="s">
        <v>227</v>
      </c>
      <c r="L2854" s="3" t="s">
        <v>228</v>
      </c>
      <c r="M2854" s="3" t="s">
        <v>70</v>
      </c>
      <c r="N2854" s="3" t="s">
        <v>71</v>
      </c>
      <c r="O2854">
        <v>2</v>
      </c>
      <c r="P2854" s="3" t="s">
        <v>1730</v>
      </c>
      <c r="Q2854" s="3" t="s">
        <v>1730</v>
      </c>
      <c r="R2854" s="3" t="s">
        <v>1730</v>
      </c>
      <c r="S2854" s="3" t="s">
        <v>1392</v>
      </c>
      <c r="T2854" s="3" t="s">
        <v>1393</v>
      </c>
      <c r="U2854" s="3" t="s">
        <v>80</v>
      </c>
      <c r="V2854" s="3" t="s">
        <v>74</v>
      </c>
      <c r="W2854" s="3" t="s">
        <v>74</v>
      </c>
      <c r="X2854" s="3" t="s">
        <v>2232</v>
      </c>
      <c r="Y2854" s="3" t="s">
        <v>85</v>
      </c>
      <c r="Z2854" s="3" t="s">
        <v>1786</v>
      </c>
      <c r="AA2854" s="3" t="s">
        <v>78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28</v>
      </c>
      <c r="AM2854">
        <v>0</v>
      </c>
      <c r="AN2854">
        <v>0</v>
      </c>
      <c r="AO2854">
        <v>28</v>
      </c>
      <c r="AP2854">
        <v>0</v>
      </c>
      <c r="AQ2854">
        <v>0</v>
      </c>
      <c r="AR2854">
        <v>0</v>
      </c>
      <c r="AS2854">
        <v>0</v>
      </c>
      <c r="AT2854">
        <v>23</v>
      </c>
      <c r="AU2854">
        <v>0</v>
      </c>
      <c r="AV2854">
        <v>0</v>
      </c>
      <c r="AW2854">
        <v>23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5</v>
      </c>
      <c r="DU2854">
        <v>6.9999999999999999E-6</v>
      </c>
      <c r="DV2854">
        <v>2</v>
      </c>
      <c r="DW2854">
        <v>0</v>
      </c>
      <c r="DX2854">
        <v>0</v>
      </c>
      <c r="DY2854" s="4">
        <v>46568</v>
      </c>
      <c r="DZ2854" s="3" t="s">
        <v>3738</v>
      </c>
      <c r="EA2854">
        <v>7</v>
      </c>
      <c r="EB2854">
        <v>0</v>
      </c>
      <c r="EC2854">
        <v>51</v>
      </c>
      <c r="ED2854">
        <v>0</v>
      </c>
      <c r="EE2854">
        <v>7</v>
      </c>
      <c r="EF2854">
        <v>51</v>
      </c>
      <c r="EG2854">
        <v>25.5</v>
      </c>
      <c r="EH2854">
        <v>0.27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68</v>
      </c>
      <c r="B2855" s="3" t="s">
        <v>69</v>
      </c>
      <c r="C2855" s="3" t="s">
        <v>963</v>
      </c>
      <c r="D2855" s="3" t="s">
        <v>964</v>
      </c>
      <c r="E2855" s="3" t="s">
        <v>673</v>
      </c>
      <c r="F2855" s="3" t="s">
        <v>674</v>
      </c>
      <c r="G2855" s="3" t="s">
        <v>678</v>
      </c>
      <c r="H2855" s="3" t="s">
        <v>679</v>
      </c>
      <c r="I2855" s="3" t="s">
        <v>826</v>
      </c>
      <c r="J2855" s="3" t="s">
        <v>827</v>
      </c>
      <c r="K2855" s="3" t="s">
        <v>439</v>
      </c>
      <c r="L2855" s="3" t="s">
        <v>440</v>
      </c>
      <c r="M2855" s="3" t="s">
        <v>70</v>
      </c>
      <c r="N2855" s="3" t="s">
        <v>71</v>
      </c>
      <c r="O2855">
        <v>2</v>
      </c>
      <c r="P2855" s="3" t="s">
        <v>1730</v>
      </c>
      <c r="Q2855" s="3" t="s">
        <v>1730</v>
      </c>
      <c r="R2855" s="3" t="s">
        <v>1730</v>
      </c>
      <c r="S2855" s="3" t="s">
        <v>320</v>
      </c>
      <c r="T2855" s="3" t="s">
        <v>1357</v>
      </c>
      <c r="U2855" s="3" t="s">
        <v>91</v>
      </c>
      <c r="V2855" s="3" t="s">
        <v>74</v>
      </c>
      <c r="W2855" s="3" t="s">
        <v>74</v>
      </c>
      <c r="X2855" s="3" t="s">
        <v>2232</v>
      </c>
      <c r="Y2855" s="3" t="s">
        <v>77</v>
      </c>
      <c r="Z2855" s="3" t="s">
        <v>1787</v>
      </c>
      <c r="AA2855" s="3" t="s">
        <v>78</v>
      </c>
      <c r="AB2855">
        <v>0</v>
      </c>
      <c r="AC2855">
        <v>5</v>
      </c>
      <c r="AD2855">
        <v>0</v>
      </c>
      <c r="AE2855">
        <v>0</v>
      </c>
      <c r="AF2855">
        <v>0</v>
      </c>
      <c r="AG2855">
        <v>5</v>
      </c>
      <c r="AH2855">
        <v>0</v>
      </c>
      <c r="AI2855">
        <v>0</v>
      </c>
      <c r="AJ2855">
        <v>0</v>
      </c>
      <c r="AK2855">
        <v>6</v>
      </c>
      <c r="AL2855">
        <v>0</v>
      </c>
      <c r="AM2855">
        <v>0</v>
      </c>
      <c r="AN2855">
        <v>0</v>
      </c>
      <c r="AO2855">
        <v>6</v>
      </c>
      <c r="AP2855">
        <v>0</v>
      </c>
      <c r="AQ2855">
        <v>0</v>
      </c>
      <c r="AR2855">
        <v>0</v>
      </c>
      <c r="AS2855">
        <v>2</v>
      </c>
      <c r="AT2855">
        <v>0</v>
      </c>
      <c r="AU2855">
        <v>0</v>
      </c>
      <c r="AV2855">
        <v>0</v>
      </c>
      <c r="AW2855">
        <v>2</v>
      </c>
      <c r="AX2855">
        <v>0</v>
      </c>
      <c r="AY2855">
        <v>0</v>
      </c>
      <c r="AZ2855">
        <v>0</v>
      </c>
      <c r="BA2855">
        <v>7</v>
      </c>
      <c r="BB2855">
        <v>0</v>
      </c>
      <c r="BC2855">
        <v>0</v>
      </c>
      <c r="BD2855">
        <v>0</v>
      </c>
      <c r="BE2855">
        <v>7</v>
      </c>
      <c r="BF2855">
        <v>0</v>
      </c>
      <c r="BG2855">
        <v>0</v>
      </c>
      <c r="BH2855">
        <v>0</v>
      </c>
      <c r="BI2855">
        <v>7</v>
      </c>
      <c r="BJ2855">
        <v>0</v>
      </c>
      <c r="BK2855">
        <v>0</v>
      </c>
      <c r="BL2855">
        <v>0</v>
      </c>
      <c r="BM2855">
        <v>7</v>
      </c>
      <c r="BN2855">
        <v>0</v>
      </c>
      <c r="BO2855">
        <v>0</v>
      </c>
      <c r="BP2855">
        <v>0</v>
      </c>
      <c r="BQ2855">
        <v>4</v>
      </c>
      <c r="BR2855">
        <v>0</v>
      </c>
      <c r="BS2855">
        <v>0</v>
      </c>
      <c r="BT2855">
        <v>0</v>
      </c>
      <c r="BU2855">
        <v>4</v>
      </c>
      <c r="BV2855">
        <v>0</v>
      </c>
      <c r="BW2855">
        <v>0</v>
      </c>
      <c r="BX2855">
        <v>0</v>
      </c>
      <c r="BY2855">
        <v>13</v>
      </c>
      <c r="BZ2855">
        <v>0</v>
      </c>
      <c r="CA2855">
        <v>0</v>
      </c>
      <c r="CB2855">
        <v>0</v>
      </c>
      <c r="CC2855">
        <v>13</v>
      </c>
      <c r="CD2855">
        <v>0</v>
      </c>
      <c r="CE2855">
        <v>0</v>
      </c>
      <c r="CF2855">
        <v>0</v>
      </c>
      <c r="CG2855">
        <v>4</v>
      </c>
      <c r="CH2855">
        <v>0</v>
      </c>
      <c r="CI2855">
        <v>0</v>
      </c>
      <c r="CJ2855">
        <v>0</v>
      </c>
      <c r="CK2855">
        <v>4</v>
      </c>
      <c r="CL2855">
        <v>0</v>
      </c>
      <c r="CM2855">
        <v>0</v>
      </c>
      <c r="CN2855">
        <v>0</v>
      </c>
      <c r="CO2855">
        <v>7</v>
      </c>
      <c r="CP2855">
        <v>0</v>
      </c>
      <c r="CQ2855">
        <v>0</v>
      </c>
      <c r="CR2855">
        <v>0</v>
      </c>
      <c r="CS2855">
        <v>7</v>
      </c>
      <c r="CT2855">
        <v>0</v>
      </c>
      <c r="CU2855">
        <v>0</v>
      </c>
      <c r="CV2855">
        <v>0</v>
      </c>
      <c r="CW2855">
        <v>9</v>
      </c>
      <c r="CX2855">
        <v>0</v>
      </c>
      <c r="CY2855">
        <v>0</v>
      </c>
      <c r="CZ2855">
        <v>0</v>
      </c>
      <c r="DA2855">
        <v>9</v>
      </c>
      <c r="DB2855">
        <v>0</v>
      </c>
      <c r="DC2855">
        <v>0</v>
      </c>
      <c r="DD2855">
        <v>0</v>
      </c>
      <c r="DE2855">
        <v>6</v>
      </c>
      <c r="DF2855">
        <v>0</v>
      </c>
      <c r="DG2855">
        <v>0</v>
      </c>
      <c r="DH2855">
        <v>0</v>
      </c>
      <c r="DI2855">
        <v>6</v>
      </c>
      <c r="DJ2855">
        <v>0</v>
      </c>
      <c r="DK2855">
        <v>0</v>
      </c>
      <c r="DL2855">
        <v>0</v>
      </c>
      <c r="DM2855">
        <v>5</v>
      </c>
      <c r="DN2855">
        <v>0</v>
      </c>
      <c r="DO2855">
        <v>0</v>
      </c>
      <c r="DP2855">
        <v>0</v>
      </c>
      <c r="DQ2855">
        <v>5</v>
      </c>
      <c r="DR2855">
        <v>0</v>
      </c>
      <c r="DS2855">
        <v>0</v>
      </c>
      <c r="DT2855">
        <v>14</v>
      </c>
      <c r="DU2855">
        <v>11.769925000000001</v>
      </c>
      <c r="DV2855">
        <v>0</v>
      </c>
      <c r="DW2855">
        <v>0</v>
      </c>
      <c r="DX2855">
        <v>0</v>
      </c>
      <c r="DY2855" s="4">
        <v>46053</v>
      </c>
      <c r="DZ2855" s="3" t="s">
        <v>3738</v>
      </c>
      <c r="EA2855">
        <v>9</v>
      </c>
      <c r="EB2855">
        <v>0</v>
      </c>
      <c r="EC2855">
        <v>75</v>
      </c>
      <c r="ED2855">
        <v>0</v>
      </c>
      <c r="EE2855">
        <v>9</v>
      </c>
      <c r="EF2855">
        <v>75</v>
      </c>
      <c r="EG2855">
        <v>6.25</v>
      </c>
      <c r="EH2855">
        <v>1.44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68</v>
      </c>
      <c r="B2856" s="3" t="s">
        <v>69</v>
      </c>
      <c r="C2856" s="3" t="s">
        <v>963</v>
      </c>
      <c r="D2856" s="3" t="s">
        <v>964</v>
      </c>
      <c r="E2856" s="3" t="s">
        <v>673</v>
      </c>
      <c r="F2856" s="3" t="s">
        <v>674</v>
      </c>
      <c r="G2856" s="3" t="s">
        <v>678</v>
      </c>
      <c r="H2856" s="3" t="s">
        <v>679</v>
      </c>
      <c r="I2856" s="3" t="s">
        <v>813</v>
      </c>
      <c r="J2856" s="3" t="s">
        <v>814</v>
      </c>
      <c r="K2856" s="3" t="s">
        <v>439</v>
      </c>
      <c r="L2856" s="3" t="s">
        <v>440</v>
      </c>
      <c r="M2856" s="3" t="s">
        <v>70</v>
      </c>
      <c r="N2856" s="3" t="s">
        <v>71</v>
      </c>
      <c r="O2856">
        <v>1</v>
      </c>
      <c r="P2856" s="3" t="s">
        <v>1730</v>
      </c>
      <c r="Q2856" s="3" t="s">
        <v>1730</v>
      </c>
      <c r="R2856" s="3" t="s">
        <v>1730</v>
      </c>
      <c r="S2856" s="3" t="s">
        <v>469</v>
      </c>
      <c r="T2856" s="3" t="s">
        <v>1095</v>
      </c>
      <c r="U2856" s="3" t="s">
        <v>165</v>
      </c>
      <c r="V2856" s="3" t="s">
        <v>74</v>
      </c>
      <c r="W2856" s="3" t="s">
        <v>74</v>
      </c>
      <c r="X2856" s="3" t="s">
        <v>2232</v>
      </c>
      <c r="Y2856" s="3" t="s">
        <v>77</v>
      </c>
      <c r="Z2856" s="3" t="s">
        <v>161</v>
      </c>
      <c r="AA2856" s="3" t="s">
        <v>78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1</v>
      </c>
      <c r="BZ2856">
        <v>0</v>
      </c>
      <c r="CA2856">
        <v>0</v>
      </c>
      <c r="CB2856">
        <v>0</v>
      </c>
      <c r="CC2856">
        <v>1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4</v>
      </c>
      <c r="DN2856">
        <v>0</v>
      </c>
      <c r="DO2856">
        <v>0</v>
      </c>
      <c r="DP2856">
        <v>0</v>
      </c>
      <c r="DQ2856">
        <v>4</v>
      </c>
      <c r="DR2856">
        <v>0</v>
      </c>
      <c r="DS2856">
        <v>0</v>
      </c>
      <c r="DT2856">
        <v>6</v>
      </c>
      <c r="DU2856">
        <v>8.8125</v>
      </c>
      <c r="DV2856">
        <v>0</v>
      </c>
      <c r="DW2856">
        <v>0</v>
      </c>
      <c r="DX2856">
        <v>0</v>
      </c>
      <c r="DY2856" s="4">
        <v>46387</v>
      </c>
      <c r="DZ2856" s="3" t="s">
        <v>3738</v>
      </c>
      <c r="EA2856">
        <v>2</v>
      </c>
      <c r="EB2856">
        <v>0</v>
      </c>
      <c r="EC2856">
        <v>5</v>
      </c>
      <c r="ED2856">
        <v>0</v>
      </c>
      <c r="EE2856">
        <v>2</v>
      </c>
      <c r="EF2856">
        <v>5</v>
      </c>
      <c r="EG2856">
        <v>2.5</v>
      </c>
      <c r="EH2856">
        <v>0.8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68</v>
      </c>
      <c r="B2857" s="3" t="s">
        <v>69</v>
      </c>
      <c r="C2857" s="3" t="s">
        <v>963</v>
      </c>
      <c r="D2857" s="3" t="s">
        <v>964</v>
      </c>
      <c r="E2857" s="3" t="s">
        <v>673</v>
      </c>
      <c r="F2857" s="3" t="s">
        <v>674</v>
      </c>
      <c r="G2857" s="3" t="s">
        <v>678</v>
      </c>
      <c r="H2857" s="3" t="s">
        <v>679</v>
      </c>
      <c r="I2857" s="3" t="s">
        <v>798</v>
      </c>
      <c r="J2857" s="3" t="s">
        <v>13</v>
      </c>
      <c r="K2857" s="3" t="s">
        <v>227</v>
      </c>
      <c r="L2857" s="3" t="s">
        <v>228</v>
      </c>
      <c r="M2857" s="3" t="s">
        <v>70</v>
      </c>
      <c r="N2857" s="3" t="s">
        <v>71</v>
      </c>
      <c r="O2857">
        <v>2</v>
      </c>
      <c r="P2857" s="3" t="s">
        <v>1730</v>
      </c>
      <c r="Q2857" s="3" t="s">
        <v>1730</v>
      </c>
      <c r="R2857" s="3" t="s">
        <v>1730</v>
      </c>
      <c r="S2857" s="3" t="s">
        <v>648</v>
      </c>
      <c r="T2857" s="3" t="s">
        <v>1279</v>
      </c>
      <c r="U2857" s="3" t="s">
        <v>164</v>
      </c>
      <c r="V2857" s="3" t="s">
        <v>83</v>
      </c>
      <c r="W2857" s="3" t="s">
        <v>108</v>
      </c>
      <c r="X2857" s="3" t="s">
        <v>109</v>
      </c>
      <c r="Y2857" s="3" t="s">
        <v>85</v>
      </c>
      <c r="Z2857" s="3" t="s">
        <v>1787</v>
      </c>
      <c r="AA2857" s="3" t="s">
        <v>7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1</v>
      </c>
      <c r="BK2857">
        <v>0</v>
      </c>
      <c r="BL2857">
        <v>0</v>
      </c>
      <c r="BM2857">
        <v>1</v>
      </c>
      <c r="BN2857">
        <v>0</v>
      </c>
      <c r="BO2857">
        <v>0</v>
      </c>
      <c r="BP2857">
        <v>0</v>
      </c>
      <c r="BQ2857">
        <v>0</v>
      </c>
      <c r="BR2857">
        <v>1</v>
      </c>
      <c r="BS2857">
        <v>0</v>
      </c>
      <c r="BT2857">
        <v>0</v>
      </c>
      <c r="BU2857">
        <v>1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1</v>
      </c>
      <c r="DF2857">
        <v>0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2</v>
      </c>
      <c r="DN2857">
        <v>0</v>
      </c>
      <c r="DO2857">
        <v>0</v>
      </c>
      <c r="DP2857">
        <v>0</v>
      </c>
      <c r="DQ2857">
        <v>2</v>
      </c>
      <c r="DR2857">
        <v>0</v>
      </c>
      <c r="DS2857">
        <v>0</v>
      </c>
      <c r="DT2857">
        <v>2</v>
      </c>
      <c r="DU2857">
        <v>483.875</v>
      </c>
      <c r="DV2857">
        <v>2</v>
      </c>
      <c r="DW2857">
        <v>0</v>
      </c>
      <c r="DX2857">
        <v>0</v>
      </c>
      <c r="DY2857" s="4">
        <v>46234</v>
      </c>
      <c r="DZ2857" s="3" t="s">
        <v>3738</v>
      </c>
      <c r="EA2857">
        <v>2</v>
      </c>
      <c r="EB2857">
        <v>0</v>
      </c>
      <c r="EC2857">
        <v>5</v>
      </c>
      <c r="ED2857">
        <v>0</v>
      </c>
      <c r="EE2857">
        <v>2</v>
      </c>
      <c r="EF2857">
        <v>5</v>
      </c>
      <c r="EG2857">
        <v>1.25</v>
      </c>
      <c r="EH2857">
        <v>1.6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68</v>
      </c>
      <c r="B2858" s="3" t="s">
        <v>69</v>
      </c>
      <c r="C2858" s="3" t="s">
        <v>963</v>
      </c>
      <c r="D2858" s="3" t="s">
        <v>964</v>
      </c>
      <c r="E2858" s="3" t="s">
        <v>673</v>
      </c>
      <c r="F2858" s="3" t="s">
        <v>674</v>
      </c>
      <c r="G2858" s="3" t="s">
        <v>678</v>
      </c>
      <c r="H2858" s="3" t="s">
        <v>679</v>
      </c>
      <c r="I2858" s="3" t="s">
        <v>685</v>
      </c>
      <c r="J2858" s="3" t="s">
        <v>686</v>
      </c>
      <c r="K2858" s="3" t="s">
        <v>439</v>
      </c>
      <c r="L2858" s="3" t="s">
        <v>440</v>
      </c>
      <c r="M2858" s="3" t="s">
        <v>70</v>
      </c>
      <c r="N2858" s="3" t="s">
        <v>71</v>
      </c>
      <c r="O2858">
        <v>2</v>
      </c>
      <c r="P2858" s="3" t="s">
        <v>1730</v>
      </c>
      <c r="Q2858" s="3" t="s">
        <v>1730</v>
      </c>
      <c r="R2858" s="3" t="s">
        <v>1730</v>
      </c>
      <c r="S2858" s="3" t="s">
        <v>205</v>
      </c>
      <c r="T2858" s="3" t="s">
        <v>1388</v>
      </c>
      <c r="U2858" s="3" t="s">
        <v>82</v>
      </c>
      <c r="V2858" s="3" t="s">
        <v>83</v>
      </c>
      <c r="W2858" s="3" t="s">
        <v>84</v>
      </c>
      <c r="X2858" s="3" t="s">
        <v>84</v>
      </c>
      <c r="Y2858" s="3" t="s">
        <v>77</v>
      </c>
      <c r="Z2858" s="3" t="s">
        <v>1787</v>
      </c>
      <c r="AA2858" s="3" t="s">
        <v>78</v>
      </c>
      <c r="AB2858">
        <v>0</v>
      </c>
      <c r="AC2858">
        <v>10</v>
      </c>
      <c r="AD2858">
        <v>0</v>
      </c>
      <c r="AE2858">
        <v>0</v>
      </c>
      <c r="AF2858">
        <v>0</v>
      </c>
      <c r="AG2858">
        <v>10</v>
      </c>
      <c r="AH2858">
        <v>0</v>
      </c>
      <c r="AI2858">
        <v>0</v>
      </c>
      <c r="AJ2858">
        <v>0</v>
      </c>
      <c r="AK2858">
        <v>10</v>
      </c>
      <c r="AL2858">
        <v>0</v>
      </c>
      <c r="AM2858">
        <v>0</v>
      </c>
      <c r="AN2858">
        <v>0</v>
      </c>
      <c r="AO2858">
        <v>10</v>
      </c>
      <c r="AP2858">
        <v>0</v>
      </c>
      <c r="AQ2858">
        <v>0</v>
      </c>
      <c r="AR2858">
        <v>0</v>
      </c>
      <c r="AS2858">
        <v>20</v>
      </c>
      <c r="AT2858">
        <v>0</v>
      </c>
      <c r="AU2858">
        <v>0</v>
      </c>
      <c r="AV2858">
        <v>0</v>
      </c>
      <c r="AW2858">
        <v>20</v>
      </c>
      <c r="AX2858">
        <v>0</v>
      </c>
      <c r="AY2858">
        <v>0</v>
      </c>
      <c r="AZ2858">
        <v>0</v>
      </c>
      <c r="BA2858">
        <v>10</v>
      </c>
      <c r="BB2858">
        <v>0</v>
      </c>
      <c r="BC2858">
        <v>0</v>
      </c>
      <c r="BD2858">
        <v>0</v>
      </c>
      <c r="BE2858">
        <v>1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20</v>
      </c>
      <c r="BR2858">
        <v>0</v>
      </c>
      <c r="BS2858">
        <v>0</v>
      </c>
      <c r="BT2858">
        <v>0</v>
      </c>
      <c r="BU2858">
        <v>20</v>
      </c>
      <c r="BV2858">
        <v>0</v>
      </c>
      <c r="BW2858">
        <v>0</v>
      </c>
      <c r="BX2858">
        <v>0</v>
      </c>
      <c r="BY2858">
        <v>10</v>
      </c>
      <c r="BZ2858">
        <v>0</v>
      </c>
      <c r="CA2858">
        <v>0</v>
      </c>
      <c r="CB2858">
        <v>0</v>
      </c>
      <c r="CC2858">
        <v>1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10</v>
      </c>
      <c r="DF2858">
        <v>0</v>
      </c>
      <c r="DG2858">
        <v>0</v>
      </c>
      <c r="DH2858">
        <v>0</v>
      </c>
      <c r="DI2858">
        <v>1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20</v>
      </c>
      <c r="DU2858">
        <v>1.75</v>
      </c>
      <c r="DV2858">
        <v>0</v>
      </c>
      <c r="DW2858">
        <v>0</v>
      </c>
      <c r="DX2858">
        <v>0</v>
      </c>
      <c r="DY2858" s="4">
        <v>46996</v>
      </c>
      <c r="DZ2858" s="3" t="s">
        <v>3738</v>
      </c>
      <c r="EA2858">
        <v>20</v>
      </c>
      <c r="EB2858">
        <v>0</v>
      </c>
      <c r="EC2858">
        <v>90</v>
      </c>
      <c r="ED2858">
        <v>0</v>
      </c>
      <c r="EE2858">
        <v>20</v>
      </c>
      <c r="EF2858">
        <v>90</v>
      </c>
      <c r="EG2858">
        <v>12.857143000000001</v>
      </c>
      <c r="EH2858">
        <v>1.56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68</v>
      </c>
      <c r="B2859" s="3" t="s">
        <v>69</v>
      </c>
      <c r="C2859" s="3" t="s">
        <v>963</v>
      </c>
      <c r="D2859" s="3" t="s">
        <v>964</v>
      </c>
      <c r="E2859" s="3" t="s">
        <v>673</v>
      </c>
      <c r="F2859" s="3" t="s">
        <v>674</v>
      </c>
      <c r="G2859" s="3" t="s">
        <v>678</v>
      </c>
      <c r="H2859" s="3" t="s">
        <v>679</v>
      </c>
      <c r="I2859" s="3" t="s">
        <v>718</v>
      </c>
      <c r="J2859" s="3" t="s">
        <v>719</v>
      </c>
      <c r="K2859" s="3" t="s">
        <v>439</v>
      </c>
      <c r="L2859" s="3" t="s">
        <v>440</v>
      </c>
      <c r="M2859" s="3" t="s">
        <v>70</v>
      </c>
      <c r="N2859" s="3" t="s">
        <v>71</v>
      </c>
      <c r="O2859">
        <v>1</v>
      </c>
      <c r="P2859" s="3" t="s">
        <v>1730</v>
      </c>
      <c r="Q2859" s="3" t="s">
        <v>1730</v>
      </c>
      <c r="R2859" s="3" t="s">
        <v>1730</v>
      </c>
      <c r="S2859" s="3" t="s">
        <v>382</v>
      </c>
      <c r="T2859" s="3" t="s">
        <v>1229</v>
      </c>
      <c r="U2859" s="3" t="s">
        <v>82</v>
      </c>
      <c r="V2859" s="3" t="s">
        <v>83</v>
      </c>
      <c r="W2859" s="3" t="s">
        <v>84</v>
      </c>
      <c r="X2859" s="3" t="s">
        <v>84</v>
      </c>
      <c r="Y2859" s="3" t="s">
        <v>77</v>
      </c>
      <c r="Z2859" s="3" t="s">
        <v>161</v>
      </c>
      <c r="AA2859" s="3" t="s">
        <v>78</v>
      </c>
      <c r="AB2859">
        <v>0</v>
      </c>
      <c r="AC2859">
        <v>1</v>
      </c>
      <c r="AD2859">
        <v>0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1</v>
      </c>
      <c r="BZ2859">
        <v>0</v>
      </c>
      <c r="CA2859">
        <v>0</v>
      </c>
      <c r="CB2859">
        <v>0</v>
      </c>
      <c r="CC2859">
        <v>1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51.024999999999999</v>
      </c>
      <c r="DV2859">
        <v>0</v>
      </c>
      <c r="DW2859">
        <v>0</v>
      </c>
      <c r="DX2859">
        <v>0</v>
      </c>
      <c r="DY2859" s="4">
        <v>46418</v>
      </c>
      <c r="DZ2859" s="3" t="s">
        <v>3738</v>
      </c>
      <c r="EA2859">
        <v>1</v>
      </c>
      <c r="EB2859">
        <v>0</v>
      </c>
      <c r="EC2859">
        <v>2</v>
      </c>
      <c r="ED2859">
        <v>0</v>
      </c>
      <c r="EE2859">
        <v>1</v>
      </c>
      <c r="EF2859">
        <v>2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68</v>
      </c>
      <c r="B2860" s="3" t="s">
        <v>69</v>
      </c>
      <c r="C2860" s="3" t="s">
        <v>963</v>
      </c>
      <c r="D2860" s="3" t="s">
        <v>964</v>
      </c>
      <c r="E2860" s="3" t="s">
        <v>854</v>
      </c>
      <c r="F2860" s="3" t="s">
        <v>855</v>
      </c>
      <c r="G2860" s="3" t="s">
        <v>678</v>
      </c>
      <c r="H2860" s="3" t="s">
        <v>679</v>
      </c>
      <c r="I2860" s="3" t="s">
        <v>868</v>
      </c>
      <c r="J2860" s="3" t="s">
        <v>869</v>
      </c>
      <c r="K2860" s="3" t="s">
        <v>439</v>
      </c>
      <c r="L2860" s="3" t="s">
        <v>440</v>
      </c>
      <c r="M2860" s="3" t="s">
        <v>70</v>
      </c>
      <c r="N2860" s="3" t="s">
        <v>71</v>
      </c>
      <c r="O2860">
        <v>1</v>
      </c>
      <c r="P2860" s="3" t="s">
        <v>1730</v>
      </c>
      <c r="Q2860" s="3" t="s">
        <v>1730</v>
      </c>
      <c r="R2860" s="3" t="s">
        <v>1730</v>
      </c>
      <c r="S2860" s="3" t="s">
        <v>326</v>
      </c>
      <c r="T2860" s="3" t="s">
        <v>1155</v>
      </c>
      <c r="U2860" s="3" t="s">
        <v>80</v>
      </c>
      <c r="V2860" s="3" t="s">
        <v>74</v>
      </c>
      <c r="W2860" s="3" t="s">
        <v>74</v>
      </c>
      <c r="X2860" s="3" t="s">
        <v>2232</v>
      </c>
      <c r="Y2860" s="3" t="s">
        <v>77</v>
      </c>
      <c r="Z2860" s="3" t="s">
        <v>1787</v>
      </c>
      <c r="AA2860" s="3" t="s">
        <v>78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30</v>
      </c>
      <c r="BZ2860">
        <v>0</v>
      </c>
      <c r="CA2860">
        <v>0</v>
      </c>
      <c r="CB2860">
        <v>0</v>
      </c>
      <c r="CC2860">
        <v>3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5</v>
      </c>
      <c r="DU2860">
        <v>1.5278879999999999</v>
      </c>
      <c r="DV2860">
        <v>0</v>
      </c>
      <c r="DW2860">
        <v>0</v>
      </c>
      <c r="DX2860">
        <v>0</v>
      </c>
      <c r="DY2860" s="4">
        <v>46053</v>
      </c>
      <c r="DZ2860" s="3" t="s">
        <v>3738</v>
      </c>
      <c r="EA2860">
        <v>5</v>
      </c>
      <c r="EB2860">
        <v>0</v>
      </c>
      <c r="EC2860">
        <v>30</v>
      </c>
      <c r="ED2860">
        <v>0</v>
      </c>
      <c r="EE2860">
        <v>5</v>
      </c>
      <c r="EF2860">
        <v>30</v>
      </c>
      <c r="EG2860">
        <v>30</v>
      </c>
      <c r="EH2860">
        <v>0.17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68</v>
      </c>
      <c r="B2861" s="3" t="s">
        <v>69</v>
      </c>
      <c r="C2861" s="3" t="s">
        <v>963</v>
      </c>
      <c r="D2861" s="3" t="s">
        <v>964</v>
      </c>
      <c r="E2861" s="3" t="s">
        <v>673</v>
      </c>
      <c r="F2861" s="3" t="s">
        <v>674</v>
      </c>
      <c r="G2861" s="3" t="s">
        <v>678</v>
      </c>
      <c r="H2861" s="3" t="s">
        <v>679</v>
      </c>
      <c r="I2861" s="3" t="s">
        <v>714</v>
      </c>
      <c r="J2861" s="3" t="s">
        <v>715</v>
      </c>
      <c r="K2861" s="3" t="s">
        <v>439</v>
      </c>
      <c r="L2861" s="3" t="s">
        <v>451</v>
      </c>
      <c r="M2861" s="3" t="s">
        <v>70</v>
      </c>
      <c r="N2861" s="3" t="s">
        <v>71</v>
      </c>
      <c r="O2861">
        <v>1</v>
      </c>
      <c r="P2861" s="3" t="s">
        <v>1730</v>
      </c>
      <c r="Q2861" s="3" t="s">
        <v>1730</v>
      </c>
      <c r="R2861" s="3" t="s">
        <v>1730</v>
      </c>
      <c r="S2861" s="3" t="s">
        <v>378</v>
      </c>
      <c r="T2861" s="3" t="s">
        <v>1204</v>
      </c>
      <c r="U2861" s="3" t="s">
        <v>82</v>
      </c>
      <c r="V2861" s="3" t="s">
        <v>83</v>
      </c>
      <c r="W2861" s="3" t="s">
        <v>84</v>
      </c>
      <c r="X2861" s="3" t="s">
        <v>84</v>
      </c>
      <c r="Y2861" s="3" t="s">
        <v>77</v>
      </c>
      <c r="Z2861" s="3" t="s">
        <v>1786</v>
      </c>
      <c r="AA2861" s="3" t="s">
        <v>78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1</v>
      </c>
      <c r="BC2861">
        <v>0</v>
      </c>
      <c r="BD2861">
        <v>0</v>
      </c>
      <c r="BE2861">
        <v>1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4.7485600000000003</v>
      </c>
      <c r="DV2861">
        <v>1</v>
      </c>
      <c r="DW2861">
        <v>0</v>
      </c>
      <c r="DX2861">
        <v>0</v>
      </c>
      <c r="DY2861" s="4">
        <v>48244</v>
      </c>
      <c r="DZ2861" s="3" t="s">
        <v>3738</v>
      </c>
      <c r="EA2861">
        <v>1</v>
      </c>
      <c r="EB2861">
        <v>0</v>
      </c>
      <c r="EC2861">
        <v>1</v>
      </c>
      <c r="ED2861">
        <v>0</v>
      </c>
      <c r="EE2861">
        <v>1</v>
      </c>
      <c r="EF2861">
        <v>1</v>
      </c>
      <c r="EG2861">
        <v>1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68</v>
      </c>
      <c r="B2862" s="3" t="s">
        <v>69</v>
      </c>
      <c r="C2862" s="3" t="s">
        <v>963</v>
      </c>
      <c r="D2862" s="3" t="s">
        <v>964</v>
      </c>
      <c r="E2862" s="3" t="s">
        <v>673</v>
      </c>
      <c r="F2862" s="3" t="s">
        <v>674</v>
      </c>
      <c r="G2862" s="3" t="s">
        <v>678</v>
      </c>
      <c r="H2862" s="3" t="s">
        <v>679</v>
      </c>
      <c r="I2862" s="3" t="s">
        <v>842</v>
      </c>
      <c r="J2862" s="3" t="s">
        <v>843</v>
      </c>
      <c r="K2862" s="3" t="s">
        <v>439</v>
      </c>
      <c r="L2862" s="3" t="s">
        <v>451</v>
      </c>
      <c r="M2862" s="3" t="s">
        <v>70</v>
      </c>
      <c r="N2862" s="3" t="s">
        <v>71</v>
      </c>
      <c r="O2862">
        <v>2</v>
      </c>
      <c r="P2862" s="3" t="s">
        <v>1730</v>
      </c>
      <c r="Q2862" s="3" t="s">
        <v>1730</v>
      </c>
      <c r="R2862" s="3" t="s">
        <v>1730</v>
      </c>
      <c r="S2862" s="3" t="s">
        <v>383</v>
      </c>
      <c r="T2862" s="3" t="s">
        <v>1230</v>
      </c>
      <c r="U2862" s="3" t="s">
        <v>82</v>
      </c>
      <c r="V2862" s="3" t="s">
        <v>83</v>
      </c>
      <c r="W2862" s="3" t="s">
        <v>84</v>
      </c>
      <c r="X2862" s="3" t="s">
        <v>84</v>
      </c>
      <c r="Y2862" s="3" t="s">
        <v>77</v>
      </c>
      <c r="Z2862" s="3" t="s">
        <v>1787</v>
      </c>
      <c r="AA2862" s="3" t="s">
        <v>78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40</v>
      </c>
      <c r="BR2862">
        <v>0</v>
      </c>
      <c r="BS2862">
        <v>0</v>
      </c>
      <c r="BT2862">
        <v>0</v>
      </c>
      <c r="BU2862">
        <v>4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60</v>
      </c>
      <c r="DU2862">
        <v>0.1</v>
      </c>
      <c r="DV2862">
        <v>0</v>
      </c>
      <c r="DW2862">
        <v>0</v>
      </c>
      <c r="DX2862">
        <v>0</v>
      </c>
      <c r="DY2862" s="4">
        <v>46053</v>
      </c>
      <c r="DZ2862" s="3" t="s">
        <v>3738</v>
      </c>
      <c r="EA2862">
        <v>60</v>
      </c>
      <c r="EB2862">
        <v>0</v>
      </c>
      <c r="EC2862">
        <v>40</v>
      </c>
      <c r="ED2862">
        <v>0</v>
      </c>
      <c r="EE2862">
        <v>60</v>
      </c>
      <c r="EF2862">
        <v>40</v>
      </c>
      <c r="EG2862">
        <v>40</v>
      </c>
      <c r="EH2862">
        <v>1.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68</v>
      </c>
      <c r="B2863" s="3" t="s">
        <v>69</v>
      </c>
      <c r="C2863" s="3" t="s">
        <v>963</v>
      </c>
      <c r="D2863" s="3" t="s">
        <v>964</v>
      </c>
      <c r="E2863" s="3" t="s">
        <v>673</v>
      </c>
      <c r="F2863" s="3" t="s">
        <v>674</v>
      </c>
      <c r="G2863" s="3" t="s">
        <v>678</v>
      </c>
      <c r="H2863" s="3" t="s">
        <v>679</v>
      </c>
      <c r="I2863" s="3" t="s">
        <v>801</v>
      </c>
      <c r="J2863" s="3" t="s">
        <v>802</v>
      </c>
      <c r="K2863" s="3" t="s">
        <v>439</v>
      </c>
      <c r="L2863" s="3" t="s">
        <v>451</v>
      </c>
      <c r="M2863" s="3" t="s">
        <v>70</v>
      </c>
      <c r="N2863" s="3" t="s">
        <v>71</v>
      </c>
      <c r="O2863">
        <v>2</v>
      </c>
      <c r="P2863" s="3" t="s">
        <v>1730</v>
      </c>
      <c r="Q2863" s="3" t="s">
        <v>1730</v>
      </c>
      <c r="R2863" s="3" t="s">
        <v>1730</v>
      </c>
      <c r="S2863" s="3" t="s">
        <v>484</v>
      </c>
      <c r="T2863" s="3" t="s">
        <v>2128</v>
      </c>
      <c r="U2863" s="3" t="s">
        <v>80</v>
      </c>
      <c r="V2863" s="3" t="s">
        <v>74</v>
      </c>
      <c r="W2863" s="3" t="s">
        <v>74</v>
      </c>
      <c r="X2863" s="3" t="s">
        <v>2232</v>
      </c>
      <c r="Y2863" s="3" t="s">
        <v>77</v>
      </c>
      <c r="Z2863" s="3" t="s">
        <v>1787</v>
      </c>
      <c r="AA2863" s="3" t="s">
        <v>78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10</v>
      </c>
      <c r="CH2863">
        <v>0</v>
      </c>
      <c r="CI2863">
        <v>0</v>
      </c>
      <c r="CJ2863">
        <v>0</v>
      </c>
      <c r="CK2863">
        <v>1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5</v>
      </c>
      <c r="DU2863">
        <v>1.1625000000000001</v>
      </c>
      <c r="DV2863">
        <v>0</v>
      </c>
      <c r="DW2863">
        <v>0</v>
      </c>
      <c r="DX2863">
        <v>0</v>
      </c>
      <c r="DY2863" s="4">
        <v>46203</v>
      </c>
      <c r="DZ2863" s="3" t="s">
        <v>3738</v>
      </c>
      <c r="EA2863">
        <v>15</v>
      </c>
      <c r="EB2863">
        <v>0</v>
      </c>
      <c r="EC2863">
        <v>10</v>
      </c>
      <c r="ED2863">
        <v>0</v>
      </c>
      <c r="EE2863">
        <v>15</v>
      </c>
      <c r="EF2863">
        <v>10</v>
      </c>
      <c r="EG2863">
        <v>10</v>
      </c>
      <c r="EH2863">
        <v>1.5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68</v>
      </c>
      <c r="B2864" s="3" t="s">
        <v>69</v>
      </c>
      <c r="C2864" s="3" t="s">
        <v>963</v>
      </c>
      <c r="D2864" s="3" t="s">
        <v>964</v>
      </c>
      <c r="E2864" s="3" t="s">
        <v>673</v>
      </c>
      <c r="F2864" s="3" t="s">
        <v>674</v>
      </c>
      <c r="G2864" s="3" t="s">
        <v>678</v>
      </c>
      <c r="H2864" s="3" t="s">
        <v>679</v>
      </c>
      <c r="I2864" s="3" t="s">
        <v>809</v>
      </c>
      <c r="J2864" s="3" t="s">
        <v>810</v>
      </c>
      <c r="K2864" s="3" t="s">
        <v>439</v>
      </c>
      <c r="L2864" s="3" t="s">
        <v>440</v>
      </c>
      <c r="M2864" s="3" t="s">
        <v>70</v>
      </c>
      <c r="N2864" s="3" t="s">
        <v>71</v>
      </c>
      <c r="O2864">
        <v>2</v>
      </c>
      <c r="P2864" s="3" t="s">
        <v>1730</v>
      </c>
      <c r="Q2864" s="3" t="s">
        <v>1730</v>
      </c>
      <c r="R2864" s="3" t="s">
        <v>1730</v>
      </c>
      <c r="S2864" s="3" t="s">
        <v>148</v>
      </c>
      <c r="T2864" s="3" t="s">
        <v>1260</v>
      </c>
      <c r="U2864" s="3" t="s">
        <v>82</v>
      </c>
      <c r="V2864" s="3" t="s">
        <v>83</v>
      </c>
      <c r="W2864" s="3" t="s">
        <v>84</v>
      </c>
      <c r="X2864" s="3" t="s">
        <v>84</v>
      </c>
      <c r="Y2864" s="3" t="s">
        <v>77</v>
      </c>
      <c r="Z2864" s="3" t="s">
        <v>1787</v>
      </c>
      <c r="AA2864" s="3" t="s">
        <v>78</v>
      </c>
      <c r="AB2864">
        <v>0</v>
      </c>
      <c r="AC2864">
        <v>3</v>
      </c>
      <c r="AD2864">
        <v>26</v>
      </c>
      <c r="AE2864">
        <v>0</v>
      </c>
      <c r="AF2864">
        <v>0</v>
      </c>
      <c r="AG2864">
        <v>29</v>
      </c>
      <c r="AH2864">
        <v>0</v>
      </c>
      <c r="AI2864">
        <v>0</v>
      </c>
      <c r="AJ2864">
        <v>0</v>
      </c>
      <c r="AK2864">
        <v>0</v>
      </c>
      <c r="AL2864">
        <v>10</v>
      </c>
      <c r="AM2864">
        <v>0</v>
      </c>
      <c r="AN2864">
        <v>0</v>
      </c>
      <c r="AO2864">
        <v>10</v>
      </c>
      <c r="AP2864">
        <v>0</v>
      </c>
      <c r="AQ2864">
        <v>0</v>
      </c>
      <c r="AR2864">
        <v>0</v>
      </c>
      <c r="AS2864">
        <v>4</v>
      </c>
      <c r="AT2864">
        <v>27</v>
      </c>
      <c r="AU2864">
        <v>0</v>
      </c>
      <c r="AV2864">
        <v>0</v>
      </c>
      <c r="AW2864">
        <v>31</v>
      </c>
      <c r="AX2864">
        <v>0</v>
      </c>
      <c r="AY2864">
        <v>0</v>
      </c>
      <c r="AZ2864">
        <v>0</v>
      </c>
      <c r="BA2864">
        <v>1</v>
      </c>
      <c r="BB2864">
        <v>32</v>
      </c>
      <c r="BC2864">
        <v>0</v>
      </c>
      <c r="BD2864">
        <v>0</v>
      </c>
      <c r="BE2864">
        <v>33</v>
      </c>
      <c r="BF2864">
        <v>0</v>
      </c>
      <c r="BG2864">
        <v>0</v>
      </c>
      <c r="BH2864">
        <v>0</v>
      </c>
      <c r="BI2864">
        <v>1</v>
      </c>
      <c r="BJ2864">
        <v>26</v>
      </c>
      <c r="BK2864">
        <v>0</v>
      </c>
      <c r="BL2864">
        <v>0</v>
      </c>
      <c r="BM2864">
        <v>27</v>
      </c>
      <c r="BN2864">
        <v>0</v>
      </c>
      <c r="BO2864">
        <v>0</v>
      </c>
      <c r="BP2864">
        <v>0</v>
      </c>
      <c r="BQ2864">
        <v>1</v>
      </c>
      <c r="BR2864">
        <v>50</v>
      </c>
      <c r="BS2864">
        <v>0</v>
      </c>
      <c r="BT2864">
        <v>0</v>
      </c>
      <c r="BU2864">
        <v>51</v>
      </c>
      <c r="BV2864">
        <v>0</v>
      </c>
      <c r="BW2864">
        <v>0</v>
      </c>
      <c r="BX2864">
        <v>0</v>
      </c>
      <c r="BY2864">
        <v>1</v>
      </c>
      <c r="BZ2864">
        <v>40</v>
      </c>
      <c r="CA2864">
        <v>0</v>
      </c>
      <c r="CB2864">
        <v>0</v>
      </c>
      <c r="CC2864">
        <v>41</v>
      </c>
      <c r="CD2864">
        <v>0</v>
      </c>
      <c r="CE2864">
        <v>0</v>
      </c>
      <c r="CF2864">
        <v>0</v>
      </c>
      <c r="CG2864">
        <v>5</v>
      </c>
      <c r="CH2864">
        <v>43</v>
      </c>
      <c r="CI2864">
        <v>0</v>
      </c>
      <c r="CJ2864">
        <v>0</v>
      </c>
      <c r="CK2864">
        <v>48</v>
      </c>
      <c r="CL2864">
        <v>0</v>
      </c>
      <c r="CM2864">
        <v>0</v>
      </c>
      <c r="CN2864">
        <v>0</v>
      </c>
      <c r="CO2864">
        <v>0</v>
      </c>
      <c r="CP2864">
        <v>27</v>
      </c>
      <c r="CQ2864">
        <v>0</v>
      </c>
      <c r="CR2864">
        <v>0</v>
      </c>
      <c r="CS2864">
        <v>27</v>
      </c>
      <c r="CT2864">
        <v>0</v>
      </c>
      <c r="CU2864">
        <v>0</v>
      </c>
      <c r="CV2864">
        <v>0</v>
      </c>
      <c r="CW2864">
        <v>0</v>
      </c>
      <c r="CX2864">
        <v>34</v>
      </c>
      <c r="CY2864">
        <v>0</v>
      </c>
      <c r="CZ2864">
        <v>0</v>
      </c>
      <c r="DA2864">
        <v>34</v>
      </c>
      <c r="DB2864">
        <v>0</v>
      </c>
      <c r="DC2864">
        <v>0</v>
      </c>
      <c r="DD2864">
        <v>0</v>
      </c>
      <c r="DE2864">
        <v>5</v>
      </c>
      <c r="DF2864">
        <v>37</v>
      </c>
      <c r="DG2864">
        <v>0</v>
      </c>
      <c r="DH2864">
        <v>0</v>
      </c>
      <c r="DI2864">
        <v>42</v>
      </c>
      <c r="DJ2864">
        <v>0</v>
      </c>
      <c r="DK2864">
        <v>0</v>
      </c>
      <c r="DL2864">
        <v>0</v>
      </c>
      <c r="DM2864">
        <v>1</v>
      </c>
      <c r="DN2864">
        <v>26</v>
      </c>
      <c r="DO2864">
        <v>0</v>
      </c>
      <c r="DP2864">
        <v>0</v>
      </c>
      <c r="DQ2864">
        <v>27</v>
      </c>
      <c r="DR2864">
        <v>0</v>
      </c>
      <c r="DS2864">
        <v>0</v>
      </c>
      <c r="DT2864">
        <v>2</v>
      </c>
      <c r="DU2864">
        <v>0.16692499999999999</v>
      </c>
      <c r="DV2864">
        <v>80</v>
      </c>
      <c r="DW2864">
        <v>0</v>
      </c>
      <c r="DX2864">
        <v>0</v>
      </c>
      <c r="DY2864" s="4">
        <v>46568</v>
      </c>
      <c r="DZ2864" s="3" t="s">
        <v>3738</v>
      </c>
      <c r="EA2864">
        <v>55</v>
      </c>
      <c r="EB2864">
        <v>0</v>
      </c>
      <c r="EC2864">
        <v>400</v>
      </c>
      <c r="ED2864">
        <v>0</v>
      </c>
      <c r="EE2864">
        <v>55</v>
      </c>
      <c r="EF2864">
        <v>400</v>
      </c>
      <c r="EG2864">
        <v>33.333333000000003</v>
      </c>
      <c r="EH2864">
        <v>1.6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68</v>
      </c>
      <c r="B2865" s="3" t="s">
        <v>69</v>
      </c>
      <c r="C2865" s="3" t="s">
        <v>963</v>
      </c>
      <c r="D2865" s="3" t="s">
        <v>964</v>
      </c>
      <c r="E2865" s="3" t="s">
        <v>673</v>
      </c>
      <c r="F2865" s="3" t="s">
        <v>674</v>
      </c>
      <c r="G2865" s="3" t="s">
        <v>678</v>
      </c>
      <c r="H2865" s="3" t="s">
        <v>679</v>
      </c>
      <c r="I2865" s="3" t="s">
        <v>740</v>
      </c>
      <c r="J2865" s="3" t="s">
        <v>741</v>
      </c>
      <c r="K2865" s="3" t="s">
        <v>439</v>
      </c>
      <c r="L2865" s="3" t="s">
        <v>451</v>
      </c>
      <c r="M2865" s="3" t="s">
        <v>70</v>
      </c>
      <c r="N2865" s="3" t="s">
        <v>71</v>
      </c>
      <c r="O2865">
        <v>2</v>
      </c>
      <c r="P2865" s="3" t="s">
        <v>1730</v>
      </c>
      <c r="Q2865" s="3" t="s">
        <v>1730</v>
      </c>
      <c r="R2865" s="3" t="s">
        <v>1730</v>
      </c>
      <c r="S2865" s="3" t="s">
        <v>16</v>
      </c>
      <c r="T2865" s="3" t="s">
        <v>1107</v>
      </c>
      <c r="U2865" s="3" t="s">
        <v>80</v>
      </c>
      <c r="V2865" s="3" t="s">
        <v>74</v>
      </c>
      <c r="W2865" s="3" t="s">
        <v>74</v>
      </c>
      <c r="X2865" s="3" t="s">
        <v>2232</v>
      </c>
      <c r="Y2865" s="3" t="s">
        <v>77</v>
      </c>
      <c r="Z2865" s="3" t="s">
        <v>1787</v>
      </c>
      <c r="AA2865" s="3" t="s">
        <v>78</v>
      </c>
      <c r="AB2865">
        <v>0</v>
      </c>
      <c r="AC2865">
        <v>15</v>
      </c>
      <c r="AD2865">
        <v>0</v>
      </c>
      <c r="AE2865">
        <v>0</v>
      </c>
      <c r="AF2865">
        <v>0</v>
      </c>
      <c r="AG2865">
        <v>15</v>
      </c>
      <c r="AH2865">
        <v>0</v>
      </c>
      <c r="AI2865">
        <v>0</v>
      </c>
      <c r="AJ2865">
        <v>0</v>
      </c>
      <c r="AK2865">
        <v>32</v>
      </c>
      <c r="AL2865">
        <v>0</v>
      </c>
      <c r="AM2865">
        <v>0</v>
      </c>
      <c r="AN2865">
        <v>0</v>
      </c>
      <c r="AO2865">
        <v>32</v>
      </c>
      <c r="AP2865">
        <v>0</v>
      </c>
      <c r="AQ2865">
        <v>0</v>
      </c>
      <c r="AR2865">
        <v>0</v>
      </c>
      <c r="AS2865">
        <v>3</v>
      </c>
      <c r="AT2865">
        <v>0</v>
      </c>
      <c r="AU2865">
        <v>0</v>
      </c>
      <c r="AV2865">
        <v>0</v>
      </c>
      <c r="AW2865">
        <v>3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9</v>
      </c>
      <c r="BJ2865">
        <v>0</v>
      </c>
      <c r="BK2865">
        <v>0</v>
      </c>
      <c r="BL2865">
        <v>0</v>
      </c>
      <c r="BM2865">
        <v>9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1</v>
      </c>
      <c r="CO2865">
        <v>0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20</v>
      </c>
      <c r="DU2865">
        <v>1.2224999999999999</v>
      </c>
      <c r="DV2865">
        <v>0</v>
      </c>
      <c r="DW2865">
        <v>0</v>
      </c>
      <c r="DX2865">
        <v>0</v>
      </c>
      <c r="DY2865" s="4">
        <v>46387</v>
      </c>
      <c r="DZ2865" s="3" t="s">
        <v>3738</v>
      </c>
      <c r="EA2865">
        <v>20</v>
      </c>
      <c r="EB2865">
        <v>0</v>
      </c>
      <c r="EC2865">
        <v>60</v>
      </c>
      <c r="ED2865">
        <v>0</v>
      </c>
      <c r="EE2865">
        <v>20</v>
      </c>
      <c r="EF2865">
        <v>60</v>
      </c>
      <c r="EG2865">
        <v>12</v>
      </c>
      <c r="EH2865">
        <v>1.67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68</v>
      </c>
      <c r="B2866" s="3" t="s">
        <v>69</v>
      </c>
      <c r="C2866" s="3" t="s">
        <v>963</v>
      </c>
      <c r="D2866" s="3" t="s">
        <v>964</v>
      </c>
      <c r="E2866" s="3" t="s">
        <v>805</v>
      </c>
      <c r="F2866" s="3" t="s">
        <v>806</v>
      </c>
      <c r="G2866" s="3" t="s">
        <v>678</v>
      </c>
      <c r="H2866" s="3" t="s">
        <v>679</v>
      </c>
      <c r="I2866" s="3" t="s">
        <v>899</v>
      </c>
      <c r="J2866" s="3" t="s">
        <v>900</v>
      </c>
      <c r="K2866" s="3" t="s">
        <v>227</v>
      </c>
      <c r="L2866" s="3" t="s">
        <v>545</v>
      </c>
      <c r="M2866" s="3" t="s">
        <v>70</v>
      </c>
      <c r="N2866" s="3" t="s">
        <v>71</v>
      </c>
      <c r="O2866">
        <v>1</v>
      </c>
      <c r="P2866" s="3" t="s">
        <v>1730</v>
      </c>
      <c r="Q2866" s="3" t="s">
        <v>1730</v>
      </c>
      <c r="R2866" s="3" t="s">
        <v>1730</v>
      </c>
      <c r="S2866" s="3" t="s">
        <v>413</v>
      </c>
      <c r="T2866" s="3" t="s">
        <v>1390</v>
      </c>
      <c r="U2866" s="3" t="s">
        <v>80</v>
      </c>
      <c r="V2866" s="3" t="s">
        <v>74</v>
      </c>
      <c r="W2866" s="3" t="s">
        <v>74</v>
      </c>
      <c r="X2866" s="3" t="s">
        <v>2232</v>
      </c>
      <c r="Y2866" s="3" t="s">
        <v>85</v>
      </c>
      <c r="Z2866" s="3" t="s">
        <v>1786</v>
      </c>
      <c r="AA2866" s="3" t="s">
        <v>78</v>
      </c>
      <c r="AB2866">
        <v>0</v>
      </c>
      <c r="AC2866">
        <v>0</v>
      </c>
      <c r="AD2866">
        <v>11</v>
      </c>
      <c r="AE2866">
        <v>0</v>
      </c>
      <c r="AF2866">
        <v>0</v>
      </c>
      <c r="AG2866">
        <v>11</v>
      </c>
      <c r="AH2866">
        <v>0</v>
      </c>
      <c r="AI2866">
        <v>0</v>
      </c>
      <c r="AJ2866">
        <v>0</v>
      </c>
      <c r="AK2866">
        <v>0</v>
      </c>
      <c r="AL2866">
        <v>7</v>
      </c>
      <c r="AM2866">
        <v>0</v>
      </c>
      <c r="AN2866">
        <v>0</v>
      </c>
      <c r="AO2866">
        <v>7</v>
      </c>
      <c r="AP2866">
        <v>0</v>
      </c>
      <c r="AQ2866">
        <v>0</v>
      </c>
      <c r="AR2866">
        <v>0</v>
      </c>
      <c r="AS2866">
        <v>0</v>
      </c>
      <c r="AT2866">
        <v>18</v>
      </c>
      <c r="AU2866">
        <v>0</v>
      </c>
      <c r="AV2866">
        <v>0</v>
      </c>
      <c r="AW2866">
        <v>18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14</v>
      </c>
      <c r="BK2866">
        <v>0</v>
      </c>
      <c r="BL2866">
        <v>0</v>
      </c>
      <c r="BM2866">
        <v>14</v>
      </c>
      <c r="BN2866">
        <v>0</v>
      </c>
      <c r="BO2866">
        <v>0</v>
      </c>
      <c r="BP2866">
        <v>0</v>
      </c>
      <c r="BQ2866">
        <v>0</v>
      </c>
      <c r="BR2866">
        <v>12</v>
      </c>
      <c r="BS2866">
        <v>0</v>
      </c>
      <c r="BT2866">
        <v>0</v>
      </c>
      <c r="BU2866">
        <v>12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1.0000000000000001E-5</v>
      </c>
      <c r="DV2866">
        <v>0</v>
      </c>
      <c r="DW2866">
        <v>0</v>
      </c>
      <c r="DX2866">
        <v>0</v>
      </c>
      <c r="DY2866" s="4">
        <v>46568</v>
      </c>
      <c r="DZ2866" s="3" t="s">
        <v>3738</v>
      </c>
      <c r="EA2866">
        <v>1</v>
      </c>
      <c r="EB2866">
        <v>0</v>
      </c>
      <c r="EC2866">
        <v>62</v>
      </c>
      <c r="ED2866">
        <v>0</v>
      </c>
      <c r="EE2866">
        <v>1</v>
      </c>
      <c r="EF2866">
        <v>62</v>
      </c>
      <c r="EG2866">
        <v>12.4</v>
      </c>
      <c r="EH2866">
        <v>0.08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68</v>
      </c>
      <c r="B2867" s="3" t="s">
        <v>69</v>
      </c>
      <c r="C2867" s="3" t="s">
        <v>963</v>
      </c>
      <c r="D2867" s="3" t="s">
        <v>964</v>
      </c>
      <c r="E2867" s="3" t="s">
        <v>673</v>
      </c>
      <c r="F2867" s="3" t="s">
        <v>674</v>
      </c>
      <c r="G2867" s="3" t="s">
        <v>678</v>
      </c>
      <c r="H2867" s="3" t="s">
        <v>679</v>
      </c>
      <c r="I2867" s="3" t="s">
        <v>815</v>
      </c>
      <c r="J2867" s="3" t="s">
        <v>816</v>
      </c>
      <c r="K2867" s="3" t="s">
        <v>439</v>
      </c>
      <c r="L2867" s="3" t="s">
        <v>440</v>
      </c>
      <c r="M2867" s="3" t="s">
        <v>70</v>
      </c>
      <c r="N2867" s="3" t="s">
        <v>71</v>
      </c>
      <c r="O2867">
        <v>1</v>
      </c>
      <c r="P2867" s="3" t="s">
        <v>1730</v>
      </c>
      <c r="Q2867" s="3" t="s">
        <v>1730</v>
      </c>
      <c r="R2867" s="3" t="s">
        <v>1730</v>
      </c>
      <c r="S2867" s="3" t="s">
        <v>22</v>
      </c>
      <c r="T2867" s="3" t="s">
        <v>1419</v>
      </c>
      <c r="U2867" s="3" t="s">
        <v>165</v>
      </c>
      <c r="V2867" s="3" t="s">
        <v>74</v>
      </c>
      <c r="W2867" s="3" t="s">
        <v>74</v>
      </c>
      <c r="X2867" s="3" t="s">
        <v>2232</v>
      </c>
      <c r="Y2867" s="3" t="s">
        <v>77</v>
      </c>
      <c r="Z2867" s="3" t="s">
        <v>1787</v>
      </c>
      <c r="AA2867" s="3" t="s">
        <v>7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5</v>
      </c>
      <c r="CP2867">
        <v>0</v>
      </c>
      <c r="CQ2867">
        <v>0</v>
      </c>
      <c r="CR2867">
        <v>0</v>
      </c>
      <c r="CS2867">
        <v>5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2</v>
      </c>
      <c r="DU2867">
        <v>5.7887490000000001</v>
      </c>
      <c r="DV2867">
        <v>2</v>
      </c>
      <c r="DW2867">
        <v>0</v>
      </c>
      <c r="DX2867">
        <v>0</v>
      </c>
      <c r="DY2867" s="4">
        <v>46081</v>
      </c>
      <c r="DZ2867" s="3" t="s">
        <v>3738</v>
      </c>
      <c r="EA2867">
        <v>4</v>
      </c>
      <c r="EB2867">
        <v>0</v>
      </c>
      <c r="EC2867">
        <v>5</v>
      </c>
      <c r="ED2867">
        <v>0</v>
      </c>
      <c r="EE2867">
        <v>4</v>
      </c>
      <c r="EF2867">
        <v>5</v>
      </c>
      <c r="EG2867">
        <v>5</v>
      </c>
      <c r="EH2867">
        <v>0.8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68</v>
      </c>
      <c r="B2868" s="3" t="s">
        <v>69</v>
      </c>
      <c r="C2868" s="3" t="s">
        <v>963</v>
      </c>
      <c r="D2868" s="3" t="s">
        <v>964</v>
      </c>
      <c r="E2868" s="3" t="s">
        <v>673</v>
      </c>
      <c r="F2868" s="3" t="s">
        <v>674</v>
      </c>
      <c r="G2868" s="3" t="s">
        <v>678</v>
      </c>
      <c r="H2868" s="3" t="s">
        <v>679</v>
      </c>
      <c r="I2868" s="3" t="s">
        <v>826</v>
      </c>
      <c r="J2868" s="3" t="s">
        <v>827</v>
      </c>
      <c r="K2868" s="3" t="s">
        <v>439</v>
      </c>
      <c r="L2868" s="3" t="s">
        <v>440</v>
      </c>
      <c r="M2868" s="3" t="s">
        <v>70</v>
      </c>
      <c r="N2868" s="3" t="s">
        <v>71</v>
      </c>
      <c r="O2868">
        <v>2</v>
      </c>
      <c r="P2868" s="3" t="s">
        <v>1730</v>
      </c>
      <c r="Q2868" s="3" t="s">
        <v>1730</v>
      </c>
      <c r="R2868" s="3" t="s">
        <v>1730</v>
      </c>
      <c r="S2868" s="3" t="s">
        <v>324</v>
      </c>
      <c r="T2868" s="3" t="s">
        <v>1153</v>
      </c>
      <c r="U2868" s="3" t="s">
        <v>160</v>
      </c>
      <c r="V2868" s="3" t="s">
        <v>74</v>
      </c>
      <c r="W2868" s="3" t="s">
        <v>74</v>
      </c>
      <c r="X2868" s="3" t="s">
        <v>2232</v>
      </c>
      <c r="Y2868" s="3" t="s">
        <v>77</v>
      </c>
      <c r="Z2868" s="3" t="s">
        <v>1787</v>
      </c>
      <c r="AA2868" s="3" t="s">
        <v>78</v>
      </c>
      <c r="AB2868">
        <v>0</v>
      </c>
      <c r="AC2868">
        <v>124</v>
      </c>
      <c r="AD2868">
        <v>0</v>
      </c>
      <c r="AE2868">
        <v>0</v>
      </c>
      <c r="AF2868">
        <v>0</v>
      </c>
      <c r="AG2868">
        <v>124</v>
      </c>
      <c r="AH2868">
        <v>0</v>
      </c>
      <c r="AI2868">
        <v>0</v>
      </c>
      <c r="AJ2868">
        <v>0</v>
      </c>
      <c r="AK2868">
        <v>45</v>
      </c>
      <c r="AL2868">
        <v>0</v>
      </c>
      <c r="AM2868">
        <v>0</v>
      </c>
      <c r="AN2868">
        <v>0</v>
      </c>
      <c r="AO2868">
        <v>45</v>
      </c>
      <c r="AP2868">
        <v>0</v>
      </c>
      <c r="AQ2868">
        <v>0</v>
      </c>
      <c r="AR2868">
        <v>0</v>
      </c>
      <c r="AS2868">
        <v>97</v>
      </c>
      <c r="AT2868">
        <v>0</v>
      </c>
      <c r="AU2868">
        <v>0</v>
      </c>
      <c r="AV2868">
        <v>0</v>
      </c>
      <c r="AW2868">
        <v>97</v>
      </c>
      <c r="AX2868">
        <v>0</v>
      </c>
      <c r="AY2868">
        <v>0</v>
      </c>
      <c r="AZ2868">
        <v>0</v>
      </c>
      <c r="BA2868">
        <v>52</v>
      </c>
      <c r="BB2868">
        <v>0</v>
      </c>
      <c r="BC2868">
        <v>0</v>
      </c>
      <c r="BD2868">
        <v>0</v>
      </c>
      <c r="BE2868">
        <v>52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10</v>
      </c>
      <c r="CH2868">
        <v>0</v>
      </c>
      <c r="CI2868">
        <v>0</v>
      </c>
      <c r="CJ2868">
        <v>0</v>
      </c>
      <c r="CK2868">
        <v>10</v>
      </c>
      <c r="CL2868">
        <v>0</v>
      </c>
      <c r="CM2868">
        <v>0</v>
      </c>
      <c r="CN2868">
        <v>0</v>
      </c>
      <c r="CO2868">
        <v>136</v>
      </c>
      <c r="CP2868">
        <v>0</v>
      </c>
      <c r="CQ2868">
        <v>0</v>
      </c>
      <c r="CR2868">
        <v>0</v>
      </c>
      <c r="CS2868">
        <v>136</v>
      </c>
      <c r="CT2868">
        <v>0</v>
      </c>
      <c r="CU2868">
        <v>0</v>
      </c>
      <c r="CV2868">
        <v>0</v>
      </c>
      <c r="CW2868">
        <v>32</v>
      </c>
      <c r="CX2868">
        <v>0</v>
      </c>
      <c r="CY2868">
        <v>0</v>
      </c>
      <c r="CZ2868">
        <v>0</v>
      </c>
      <c r="DA2868">
        <v>32</v>
      </c>
      <c r="DB2868">
        <v>0</v>
      </c>
      <c r="DC2868">
        <v>0</v>
      </c>
      <c r="DD2868">
        <v>0</v>
      </c>
      <c r="DE2868">
        <v>53</v>
      </c>
      <c r="DF2868">
        <v>0</v>
      </c>
      <c r="DG2868">
        <v>0</v>
      </c>
      <c r="DH2868">
        <v>0</v>
      </c>
      <c r="DI2868">
        <v>53</v>
      </c>
      <c r="DJ2868">
        <v>0</v>
      </c>
      <c r="DK2868">
        <v>0</v>
      </c>
      <c r="DL2868">
        <v>0</v>
      </c>
      <c r="DM2868">
        <v>104</v>
      </c>
      <c r="DN2868">
        <v>0</v>
      </c>
      <c r="DO2868">
        <v>0</v>
      </c>
      <c r="DP2868">
        <v>0</v>
      </c>
      <c r="DQ2868">
        <v>104</v>
      </c>
      <c r="DR2868">
        <v>0</v>
      </c>
      <c r="DS2868">
        <v>0</v>
      </c>
      <c r="DT2868">
        <v>69</v>
      </c>
      <c r="DU2868">
        <v>6.25E-2</v>
      </c>
      <c r="DV2868">
        <v>100</v>
      </c>
      <c r="DW2868">
        <v>0</v>
      </c>
      <c r="DX2868">
        <v>0</v>
      </c>
      <c r="DY2868" s="4">
        <v>46843</v>
      </c>
      <c r="DZ2868" s="3" t="s">
        <v>3738</v>
      </c>
      <c r="EA2868">
        <v>65</v>
      </c>
      <c r="EB2868">
        <v>0</v>
      </c>
      <c r="EC2868">
        <v>653</v>
      </c>
      <c r="ED2868">
        <v>0</v>
      </c>
      <c r="EE2868">
        <v>65</v>
      </c>
      <c r="EF2868">
        <v>653</v>
      </c>
      <c r="EG2868">
        <v>72.555555999999996</v>
      </c>
      <c r="EH2868">
        <v>0.9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68</v>
      </c>
      <c r="B2869" s="3" t="s">
        <v>69</v>
      </c>
      <c r="C2869" s="3" t="s">
        <v>963</v>
      </c>
      <c r="D2869" s="3" t="s">
        <v>964</v>
      </c>
      <c r="E2869" s="3" t="s">
        <v>673</v>
      </c>
      <c r="F2869" s="3" t="s">
        <v>674</v>
      </c>
      <c r="G2869" s="3" t="s">
        <v>678</v>
      </c>
      <c r="H2869" s="3" t="s">
        <v>679</v>
      </c>
      <c r="I2869" s="3" t="s">
        <v>724</v>
      </c>
      <c r="J2869" s="3" t="s">
        <v>725</v>
      </c>
      <c r="K2869" s="3" t="s">
        <v>227</v>
      </c>
      <c r="L2869" s="3" t="s">
        <v>228</v>
      </c>
      <c r="M2869" s="3" t="s">
        <v>70</v>
      </c>
      <c r="N2869" s="3" t="s">
        <v>71</v>
      </c>
      <c r="O2869">
        <v>3</v>
      </c>
      <c r="P2869" s="3" t="s">
        <v>1730</v>
      </c>
      <c r="Q2869" s="3" t="s">
        <v>1730</v>
      </c>
      <c r="R2869" s="3" t="s">
        <v>1730</v>
      </c>
      <c r="S2869" s="3" t="s">
        <v>652</v>
      </c>
      <c r="T2869" s="3" t="s">
        <v>1045</v>
      </c>
      <c r="U2869" s="3" t="s">
        <v>82</v>
      </c>
      <c r="V2869" s="3" t="s">
        <v>83</v>
      </c>
      <c r="W2869" s="3" t="s">
        <v>84</v>
      </c>
      <c r="X2869" s="3" t="s">
        <v>84</v>
      </c>
      <c r="Y2869" s="3" t="s">
        <v>77</v>
      </c>
      <c r="Z2869" s="3" t="s">
        <v>161</v>
      </c>
      <c r="AA2869" s="3" t="s">
        <v>78</v>
      </c>
      <c r="AB2869">
        <v>0</v>
      </c>
      <c r="AC2869">
        <v>11</v>
      </c>
      <c r="AD2869">
        <v>0</v>
      </c>
      <c r="AE2869">
        <v>0</v>
      </c>
      <c r="AF2869">
        <v>0</v>
      </c>
      <c r="AG2869">
        <v>11</v>
      </c>
      <c r="AH2869">
        <v>0</v>
      </c>
      <c r="AI2869">
        <v>0</v>
      </c>
      <c r="AJ2869">
        <v>0</v>
      </c>
      <c r="AK2869">
        <v>8</v>
      </c>
      <c r="AL2869">
        <v>0</v>
      </c>
      <c r="AM2869">
        <v>0</v>
      </c>
      <c r="AN2869">
        <v>0</v>
      </c>
      <c r="AO2869">
        <v>8</v>
      </c>
      <c r="AP2869">
        <v>0</v>
      </c>
      <c r="AQ2869">
        <v>0</v>
      </c>
      <c r="AR2869">
        <v>0</v>
      </c>
      <c r="AS2869">
        <v>8</v>
      </c>
      <c r="AT2869">
        <v>0</v>
      </c>
      <c r="AU2869">
        <v>0</v>
      </c>
      <c r="AV2869">
        <v>0</v>
      </c>
      <c r="AW2869">
        <v>8</v>
      </c>
      <c r="AX2869">
        <v>0</v>
      </c>
      <c r="AY2869">
        <v>0</v>
      </c>
      <c r="AZ2869">
        <v>0</v>
      </c>
      <c r="BA2869">
        <v>11</v>
      </c>
      <c r="BB2869">
        <v>0</v>
      </c>
      <c r="BC2869">
        <v>0</v>
      </c>
      <c r="BD2869">
        <v>0</v>
      </c>
      <c r="BE2869">
        <v>11</v>
      </c>
      <c r="BF2869">
        <v>0</v>
      </c>
      <c r="BG2869">
        <v>0</v>
      </c>
      <c r="BH2869">
        <v>1</v>
      </c>
      <c r="BI2869">
        <v>9</v>
      </c>
      <c r="BJ2869">
        <v>0</v>
      </c>
      <c r="BK2869">
        <v>0</v>
      </c>
      <c r="BL2869">
        <v>0</v>
      </c>
      <c r="BM2869">
        <v>10</v>
      </c>
      <c r="BN2869">
        <v>0</v>
      </c>
      <c r="BO2869">
        <v>0</v>
      </c>
      <c r="BP2869">
        <v>0</v>
      </c>
      <c r="BQ2869">
        <v>6</v>
      </c>
      <c r="BR2869">
        <v>0</v>
      </c>
      <c r="BS2869">
        <v>0</v>
      </c>
      <c r="BT2869">
        <v>0</v>
      </c>
      <c r="BU2869">
        <v>6</v>
      </c>
      <c r="BV2869">
        <v>0</v>
      </c>
      <c r="BW2869">
        <v>0</v>
      </c>
      <c r="BX2869">
        <v>0</v>
      </c>
      <c r="BY2869">
        <v>9</v>
      </c>
      <c r="BZ2869">
        <v>0</v>
      </c>
      <c r="CA2869">
        <v>0</v>
      </c>
      <c r="CB2869">
        <v>0</v>
      </c>
      <c r="CC2869">
        <v>9</v>
      </c>
      <c r="CD2869">
        <v>0</v>
      </c>
      <c r="CE2869">
        <v>0</v>
      </c>
      <c r="CF2869">
        <v>0</v>
      </c>
      <c r="CG2869">
        <v>7</v>
      </c>
      <c r="CH2869">
        <v>0</v>
      </c>
      <c r="CI2869">
        <v>0</v>
      </c>
      <c r="CJ2869">
        <v>0</v>
      </c>
      <c r="CK2869">
        <v>7</v>
      </c>
      <c r="CL2869">
        <v>0</v>
      </c>
      <c r="CM2869">
        <v>0</v>
      </c>
      <c r="CN2869">
        <v>0</v>
      </c>
      <c r="CO2869">
        <v>9</v>
      </c>
      <c r="CP2869">
        <v>0</v>
      </c>
      <c r="CQ2869">
        <v>0</v>
      </c>
      <c r="CR2869">
        <v>0</v>
      </c>
      <c r="CS2869">
        <v>9</v>
      </c>
      <c r="CT2869">
        <v>0</v>
      </c>
      <c r="CU2869">
        <v>0</v>
      </c>
      <c r="CV2869">
        <v>0</v>
      </c>
      <c r="CW2869">
        <v>8</v>
      </c>
      <c r="CX2869">
        <v>0</v>
      </c>
      <c r="CY2869">
        <v>0</v>
      </c>
      <c r="CZ2869">
        <v>0</v>
      </c>
      <c r="DA2869">
        <v>8</v>
      </c>
      <c r="DB2869">
        <v>0</v>
      </c>
      <c r="DC2869">
        <v>0</v>
      </c>
      <c r="DD2869">
        <v>0</v>
      </c>
      <c r="DE2869">
        <v>10</v>
      </c>
      <c r="DF2869">
        <v>0</v>
      </c>
      <c r="DG2869">
        <v>0</v>
      </c>
      <c r="DH2869">
        <v>0</v>
      </c>
      <c r="DI2869">
        <v>10</v>
      </c>
      <c r="DJ2869">
        <v>0</v>
      </c>
      <c r="DK2869">
        <v>0</v>
      </c>
      <c r="DL2869">
        <v>0</v>
      </c>
      <c r="DM2869">
        <v>7</v>
      </c>
      <c r="DN2869">
        <v>0</v>
      </c>
      <c r="DO2869">
        <v>0</v>
      </c>
      <c r="DP2869">
        <v>0</v>
      </c>
      <c r="DQ2869">
        <v>7</v>
      </c>
      <c r="DR2869">
        <v>0</v>
      </c>
      <c r="DS2869">
        <v>0</v>
      </c>
      <c r="DT2869">
        <v>13</v>
      </c>
      <c r="DU2869">
        <v>14.2875</v>
      </c>
      <c r="DV2869">
        <v>0</v>
      </c>
      <c r="DW2869">
        <v>0</v>
      </c>
      <c r="DX2869">
        <v>0</v>
      </c>
      <c r="DY2869" s="4">
        <v>47208</v>
      </c>
      <c r="DZ2869" s="3" t="s">
        <v>3738</v>
      </c>
      <c r="EA2869">
        <v>6</v>
      </c>
      <c r="EB2869">
        <v>0</v>
      </c>
      <c r="EC2869">
        <v>104</v>
      </c>
      <c r="ED2869">
        <v>0</v>
      </c>
      <c r="EE2869">
        <v>6</v>
      </c>
      <c r="EF2869">
        <v>104</v>
      </c>
      <c r="EG2869">
        <v>8.6666670000000003</v>
      </c>
      <c r="EH2869">
        <v>0.69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68</v>
      </c>
      <c r="B2870" s="3" t="s">
        <v>69</v>
      </c>
      <c r="C2870" s="3" t="s">
        <v>963</v>
      </c>
      <c r="D2870" s="3" t="s">
        <v>964</v>
      </c>
      <c r="E2870" s="3" t="s">
        <v>673</v>
      </c>
      <c r="F2870" s="3" t="s">
        <v>674</v>
      </c>
      <c r="G2870" s="3" t="s">
        <v>678</v>
      </c>
      <c r="H2870" s="3" t="s">
        <v>679</v>
      </c>
      <c r="I2870" s="3" t="s">
        <v>786</v>
      </c>
      <c r="J2870" s="3" t="s">
        <v>787</v>
      </c>
      <c r="K2870" s="3" t="s">
        <v>439</v>
      </c>
      <c r="L2870" s="3" t="s">
        <v>451</v>
      </c>
      <c r="M2870" s="3" t="s">
        <v>70</v>
      </c>
      <c r="N2870" s="3" t="s">
        <v>71</v>
      </c>
      <c r="O2870">
        <v>3</v>
      </c>
      <c r="P2870" s="3" t="s">
        <v>1730</v>
      </c>
      <c r="Q2870" s="3" t="s">
        <v>1730</v>
      </c>
      <c r="R2870" s="3" t="s">
        <v>1730</v>
      </c>
      <c r="S2870" s="3" t="s">
        <v>361</v>
      </c>
      <c r="T2870" s="3" t="s">
        <v>1318</v>
      </c>
      <c r="U2870" s="3" t="s">
        <v>255</v>
      </c>
      <c r="V2870" s="3" t="s">
        <v>74</v>
      </c>
      <c r="W2870" s="3" t="s">
        <v>74</v>
      </c>
      <c r="X2870" s="3" t="s">
        <v>2232</v>
      </c>
      <c r="Y2870" s="3" t="s">
        <v>77</v>
      </c>
      <c r="Z2870" s="3" t="s">
        <v>161</v>
      </c>
      <c r="AA2870" s="3" t="s">
        <v>78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4</v>
      </c>
      <c r="AW2870">
        <v>4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4</v>
      </c>
      <c r="DU2870">
        <v>37.362499999999997</v>
      </c>
      <c r="DV2870">
        <v>0</v>
      </c>
      <c r="DW2870">
        <v>0</v>
      </c>
      <c r="DX2870">
        <v>0</v>
      </c>
      <c r="DY2870" s="4">
        <v>46326</v>
      </c>
      <c r="DZ2870" s="3" t="s">
        <v>3738</v>
      </c>
      <c r="EA2870">
        <v>4</v>
      </c>
      <c r="EB2870">
        <v>0</v>
      </c>
      <c r="EC2870">
        <v>4</v>
      </c>
      <c r="ED2870">
        <v>0</v>
      </c>
      <c r="EE2870">
        <v>4</v>
      </c>
      <c r="EF2870">
        <v>4</v>
      </c>
      <c r="EG2870">
        <v>4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68</v>
      </c>
      <c r="B2871" s="3" t="s">
        <v>69</v>
      </c>
      <c r="C2871" s="3" t="s">
        <v>963</v>
      </c>
      <c r="D2871" s="3" t="s">
        <v>964</v>
      </c>
      <c r="E2871" s="3" t="s">
        <v>673</v>
      </c>
      <c r="F2871" s="3" t="s">
        <v>674</v>
      </c>
      <c r="G2871" s="3" t="s">
        <v>678</v>
      </c>
      <c r="H2871" s="3" t="s">
        <v>679</v>
      </c>
      <c r="I2871" s="3" t="s">
        <v>799</v>
      </c>
      <c r="J2871" s="3" t="s">
        <v>800</v>
      </c>
      <c r="K2871" s="3" t="s">
        <v>439</v>
      </c>
      <c r="L2871" s="3" t="s">
        <v>440</v>
      </c>
      <c r="M2871" s="3" t="s">
        <v>70</v>
      </c>
      <c r="N2871" s="3" t="s">
        <v>71</v>
      </c>
      <c r="O2871">
        <v>2</v>
      </c>
      <c r="P2871" s="3" t="s">
        <v>1730</v>
      </c>
      <c r="Q2871" s="3" t="s">
        <v>1730</v>
      </c>
      <c r="R2871" s="3" t="s">
        <v>1730</v>
      </c>
      <c r="S2871" s="3" t="s">
        <v>223</v>
      </c>
      <c r="T2871" s="3" t="s">
        <v>1048</v>
      </c>
      <c r="U2871" s="3" t="s">
        <v>82</v>
      </c>
      <c r="V2871" s="3" t="s">
        <v>83</v>
      </c>
      <c r="W2871" s="3" t="s">
        <v>84</v>
      </c>
      <c r="X2871" s="3" t="s">
        <v>84</v>
      </c>
      <c r="Y2871" s="3" t="s">
        <v>77</v>
      </c>
      <c r="Z2871" s="3" t="s">
        <v>1787</v>
      </c>
      <c r="AA2871" s="3" t="s">
        <v>78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1</v>
      </c>
      <c r="BB2871">
        <v>0</v>
      </c>
      <c r="BC2871">
        <v>0</v>
      </c>
      <c r="BD2871">
        <v>0</v>
      </c>
      <c r="BE2871">
        <v>1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1</v>
      </c>
      <c r="DU2871">
        <v>8</v>
      </c>
      <c r="DV2871">
        <v>0</v>
      </c>
      <c r="DW2871">
        <v>0</v>
      </c>
      <c r="DX2871">
        <v>0</v>
      </c>
      <c r="DY2871" s="4">
        <v>47087</v>
      </c>
      <c r="DZ2871" s="3" t="s">
        <v>3738</v>
      </c>
      <c r="EA2871">
        <v>1</v>
      </c>
      <c r="EB2871">
        <v>0</v>
      </c>
      <c r="EC2871">
        <v>1</v>
      </c>
      <c r="ED2871">
        <v>0</v>
      </c>
      <c r="EE2871">
        <v>1</v>
      </c>
      <c r="EF2871">
        <v>1</v>
      </c>
      <c r="EG2871">
        <v>1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68</v>
      </c>
      <c r="B2872" s="3" t="s">
        <v>69</v>
      </c>
      <c r="C2872" s="3" t="s">
        <v>963</v>
      </c>
      <c r="D2872" s="3" t="s">
        <v>964</v>
      </c>
      <c r="E2872" s="3" t="s">
        <v>805</v>
      </c>
      <c r="F2872" s="3" t="s">
        <v>806</v>
      </c>
      <c r="G2872" s="3" t="s">
        <v>678</v>
      </c>
      <c r="H2872" s="3" t="s">
        <v>679</v>
      </c>
      <c r="I2872" s="3" t="s">
        <v>897</v>
      </c>
      <c r="J2872" s="3" t="s">
        <v>898</v>
      </c>
      <c r="K2872" s="3" t="s">
        <v>439</v>
      </c>
      <c r="L2872" s="3" t="s">
        <v>451</v>
      </c>
      <c r="M2872" s="3" t="s">
        <v>70</v>
      </c>
      <c r="N2872" s="3" t="s">
        <v>71</v>
      </c>
      <c r="O2872">
        <v>1</v>
      </c>
      <c r="P2872" s="3" t="s">
        <v>1730</v>
      </c>
      <c r="Q2872" s="3" t="s">
        <v>1730</v>
      </c>
      <c r="R2872" s="3" t="s">
        <v>1730</v>
      </c>
      <c r="S2872" s="3" t="s">
        <v>482</v>
      </c>
      <c r="T2872" s="3" t="s">
        <v>1311</v>
      </c>
      <c r="U2872" s="3" t="s">
        <v>80</v>
      </c>
      <c r="V2872" s="3" t="s">
        <v>74</v>
      </c>
      <c r="W2872" s="3" t="s">
        <v>74</v>
      </c>
      <c r="X2872" s="3" t="s">
        <v>2232</v>
      </c>
      <c r="Y2872" s="3" t="s">
        <v>77</v>
      </c>
      <c r="Z2872" s="3" t="s">
        <v>1787</v>
      </c>
      <c r="AA2872" s="3" t="s">
        <v>78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5</v>
      </c>
      <c r="BM2872">
        <v>5</v>
      </c>
      <c r="BN2872">
        <v>0</v>
      </c>
      <c r="BO2872">
        <v>0</v>
      </c>
      <c r="BP2872">
        <v>0</v>
      </c>
      <c r="BQ2872">
        <v>5</v>
      </c>
      <c r="BR2872">
        <v>0</v>
      </c>
      <c r="BS2872">
        <v>0</v>
      </c>
      <c r="BT2872">
        <v>0</v>
      </c>
      <c r="BU2872">
        <v>5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3</v>
      </c>
      <c r="DU2872">
        <v>1.0687500000000001</v>
      </c>
      <c r="DV2872">
        <v>0</v>
      </c>
      <c r="DW2872">
        <v>0</v>
      </c>
      <c r="DX2872">
        <v>0</v>
      </c>
      <c r="DY2872" s="4">
        <v>46295</v>
      </c>
      <c r="DZ2872" s="3" t="s">
        <v>3738</v>
      </c>
      <c r="EA2872">
        <v>3</v>
      </c>
      <c r="EB2872">
        <v>0</v>
      </c>
      <c r="EC2872">
        <v>10</v>
      </c>
      <c r="ED2872">
        <v>0</v>
      </c>
      <c r="EE2872">
        <v>3</v>
      </c>
      <c r="EF2872">
        <v>10</v>
      </c>
      <c r="EG2872">
        <v>5</v>
      </c>
      <c r="EH2872">
        <v>0.6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68</v>
      </c>
      <c r="B2873" s="3" t="s">
        <v>69</v>
      </c>
      <c r="C2873" s="3" t="s">
        <v>963</v>
      </c>
      <c r="D2873" s="3" t="s">
        <v>964</v>
      </c>
      <c r="E2873" s="3" t="s">
        <v>673</v>
      </c>
      <c r="F2873" s="3" t="s">
        <v>674</v>
      </c>
      <c r="G2873" s="3" t="s">
        <v>678</v>
      </c>
      <c r="H2873" s="3" t="s">
        <v>679</v>
      </c>
      <c r="I2873" s="3" t="s">
        <v>809</v>
      </c>
      <c r="J2873" s="3" t="s">
        <v>810</v>
      </c>
      <c r="K2873" s="3" t="s">
        <v>439</v>
      </c>
      <c r="L2873" s="3" t="s">
        <v>440</v>
      </c>
      <c r="M2873" s="3" t="s">
        <v>70</v>
      </c>
      <c r="N2873" s="3" t="s">
        <v>71</v>
      </c>
      <c r="O2873">
        <v>2</v>
      </c>
      <c r="P2873" s="3" t="s">
        <v>1730</v>
      </c>
      <c r="Q2873" s="3" t="s">
        <v>1730</v>
      </c>
      <c r="R2873" s="3" t="s">
        <v>1730</v>
      </c>
      <c r="S2873" s="3" t="s">
        <v>467</v>
      </c>
      <c r="T2873" s="3" t="s">
        <v>1371</v>
      </c>
      <c r="U2873" s="3" t="s">
        <v>80</v>
      </c>
      <c r="V2873" s="3" t="s">
        <v>74</v>
      </c>
      <c r="W2873" s="3" t="s">
        <v>74</v>
      </c>
      <c r="X2873" s="3" t="s">
        <v>2232</v>
      </c>
      <c r="Y2873" s="3" t="s">
        <v>77</v>
      </c>
      <c r="Z2873" s="3" t="s">
        <v>161</v>
      </c>
      <c r="AA2873" s="3" t="s">
        <v>78</v>
      </c>
      <c r="AB2873">
        <v>6</v>
      </c>
      <c r="AC2873">
        <v>3</v>
      </c>
      <c r="AD2873">
        <v>0</v>
      </c>
      <c r="AE2873">
        <v>0</v>
      </c>
      <c r="AF2873">
        <v>0</v>
      </c>
      <c r="AG2873">
        <v>9</v>
      </c>
      <c r="AH2873">
        <v>0</v>
      </c>
      <c r="AI2873">
        <v>0</v>
      </c>
      <c r="AJ2873">
        <v>0</v>
      </c>
      <c r="AK2873">
        <v>4</v>
      </c>
      <c r="AL2873">
        <v>0</v>
      </c>
      <c r="AM2873">
        <v>0</v>
      </c>
      <c r="AN2873">
        <v>0</v>
      </c>
      <c r="AO2873">
        <v>4</v>
      </c>
      <c r="AP2873">
        <v>0</v>
      </c>
      <c r="AQ2873">
        <v>0</v>
      </c>
      <c r="AR2873">
        <v>0</v>
      </c>
      <c r="AS2873">
        <v>1</v>
      </c>
      <c r="AT2873">
        <v>0</v>
      </c>
      <c r="AU2873">
        <v>0</v>
      </c>
      <c r="AV2873">
        <v>0</v>
      </c>
      <c r="AW2873">
        <v>1</v>
      </c>
      <c r="AX2873">
        <v>0</v>
      </c>
      <c r="AY2873">
        <v>0</v>
      </c>
      <c r="AZ2873">
        <v>0</v>
      </c>
      <c r="BA2873">
        <v>37</v>
      </c>
      <c r="BB2873">
        <v>0</v>
      </c>
      <c r="BC2873">
        <v>0</v>
      </c>
      <c r="BD2873">
        <v>0</v>
      </c>
      <c r="BE2873">
        <v>37</v>
      </c>
      <c r="BF2873">
        <v>0</v>
      </c>
      <c r="BG2873">
        <v>0</v>
      </c>
      <c r="BH2873">
        <v>0</v>
      </c>
      <c r="BI2873">
        <v>41</v>
      </c>
      <c r="BJ2873">
        <v>0</v>
      </c>
      <c r="BK2873">
        <v>0</v>
      </c>
      <c r="BL2873">
        <v>0</v>
      </c>
      <c r="BM2873">
        <v>41</v>
      </c>
      <c r="BN2873">
        <v>0</v>
      </c>
      <c r="BO2873">
        <v>0</v>
      </c>
      <c r="BP2873">
        <v>0</v>
      </c>
      <c r="BQ2873">
        <v>19</v>
      </c>
      <c r="BR2873">
        <v>0</v>
      </c>
      <c r="BS2873">
        <v>0</v>
      </c>
      <c r="BT2873">
        <v>0</v>
      </c>
      <c r="BU2873">
        <v>19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7</v>
      </c>
      <c r="CH2873">
        <v>0</v>
      </c>
      <c r="CI2873">
        <v>0</v>
      </c>
      <c r="CJ2873">
        <v>0</v>
      </c>
      <c r="CK2873">
        <v>7</v>
      </c>
      <c r="CL2873">
        <v>0</v>
      </c>
      <c r="CM2873">
        <v>0</v>
      </c>
      <c r="CN2873">
        <v>0</v>
      </c>
      <c r="CO2873">
        <v>2</v>
      </c>
      <c r="CP2873">
        <v>0</v>
      </c>
      <c r="CQ2873">
        <v>0</v>
      </c>
      <c r="CR2873">
        <v>0</v>
      </c>
      <c r="CS2873">
        <v>2</v>
      </c>
      <c r="CT2873">
        <v>0</v>
      </c>
      <c r="CU2873">
        <v>0</v>
      </c>
      <c r="CV2873">
        <v>0</v>
      </c>
      <c r="CW2873">
        <v>27</v>
      </c>
      <c r="CX2873">
        <v>0</v>
      </c>
      <c r="CY2873">
        <v>0</v>
      </c>
      <c r="CZ2873">
        <v>0</v>
      </c>
      <c r="DA2873">
        <v>27</v>
      </c>
      <c r="DB2873">
        <v>0</v>
      </c>
      <c r="DC2873">
        <v>0</v>
      </c>
      <c r="DD2873">
        <v>0</v>
      </c>
      <c r="DE2873">
        <v>12</v>
      </c>
      <c r="DF2873">
        <v>0</v>
      </c>
      <c r="DG2873">
        <v>0</v>
      </c>
      <c r="DH2873">
        <v>0</v>
      </c>
      <c r="DI2873">
        <v>12</v>
      </c>
      <c r="DJ2873">
        <v>0</v>
      </c>
      <c r="DK2873">
        <v>0</v>
      </c>
      <c r="DL2873">
        <v>0</v>
      </c>
      <c r="DM2873">
        <v>42</v>
      </c>
      <c r="DN2873">
        <v>0</v>
      </c>
      <c r="DO2873">
        <v>0</v>
      </c>
      <c r="DP2873">
        <v>0</v>
      </c>
      <c r="DQ2873">
        <v>42</v>
      </c>
      <c r="DR2873">
        <v>0</v>
      </c>
      <c r="DS2873">
        <v>0</v>
      </c>
      <c r="DT2873">
        <v>31</v>
      </c>
      <c r="DU2873">
        <v>1.4750000000000001</v>
      </c>
      <c r="DV2873">
        <v>24</v>
      </c>
      <c r="DW2873">
        <v>0</v>
      </c>
      <c r="DX2873">
        <v>0</v>
      </c>
      <c r="DY2873" s="4">
        <v>46783</v>
      </c>
      <c r="DZ2873" s="3" t="s">
        <v>3738</v>
      </c>
      <c r="EA2873">
        <v>13</v>
      </c>
      <c r="EB2873">
        <v>0</v>
      </c>
      <c r="EC2873">
        <v>201</v>
      </c>
      <c r="ED2873">
        <v>0</v>
      </c>
      <c r="EE2873">
        <v>13</v>
      </c>
      <c r="EF2873">
        <v>201</v>
      </c>
      <c r="EG2873">
        <v>18.272727</v>
      </c>
      <c r="EH2873">
        <v>0.7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68</v>
      </c>
      <c r="B2874" s="3" t="s">
        <v>69</v>
      </c>
      <c r="C2874" s="3" t="s">
        <v>963</v>
      </c>
      <c r="D2874" s="3" t="s">
        <v>964</v>
      </c>
      <c r="E2874" s="3" t="s">
        <v>673</v>
      </c>
      <c r="F2874" s="3" t="s">
        <v>674</v>
      </c>
      <c r="G2874" s="3" t="s">
        <v>678</v>
      </c>
      <c r="H2874" s="3" t="s">
        <v>679</v>
      </c>
      <c r="I2874" s="3" t="s">
        <v>740</v>
      </c>
      <c r="J2874" s="3" t="s">
        <v>741</v>
      </c>
      <c r="K2874" s="3" t="s">
        <v>439</v>
      </c>
      <c r="L2874" s="3" t="s">
        <v>451</v>
      </c>
      <c r="M2874" s="3" t="s">
        <v>70</v>
      </c>
      <c r="N2874" s="3" t="s">
        <v>71</v>
      </c>
      <c r="O2874">
        <v>2</v>
      </c>
      <c r="P2874" s="3" t="s">
        <v>1730</v>
      </c>
      <c r="Q2874" s="3" t="s">
        <v>1730</v>
      </c>
      <c r="R2874" s="3" t="s">
        <v>1730</v>
      </c>
      <c r="S2874" s="3" t="s">
        <v>469</v>
      </c>
      <c r="T2874" s="3" t="s">
        <v>1095</v>
      </c>
      <c r="U2874" s="3" t="s">
        <v>165</v>
      </c>
      <c r="V2874" s="3" t="s">
        <v>74</v>
      </c>
      <c r="W2874" s="3" t="s">
        <v>74</v>
      </c>
      <c r="X2874" s="3" t="s">
        <v>2232</v>
      </c>
      <c r="Y2874" s="3" t="s">
        <v>77</v>
      </c>
      <c r="Z2874" s="3" t="s">
        <v>161</v>
      </c>
      <c r="AA2874" s="3" t="s">
        <v>78</v>
      </c>
      <c r="AB2874">
        <v>0</v>
      </c>
      <c r="AC2874">
        <v>2</v>
      </c>
      <c r="AD2874">
        <v>0</v>
      </c>
      <c r="AE2874">
        <v>0</v>
      </c>
      <c r="AF2874">
        <v>0</v>
      </c>
      <c r="AG2874">
        <v>2</v>
      </c>
      <c r="AH2874">
        <v>0</v>
      </c>
      <c r="AI2874">
        <v>0</v>
      </c>
      <c r="AJ2874">
        <v>0</v>
      </c>
      <c r="AK2874">
        <v>4</v>
      </c>
      <c r="AL2874">
        <v>0</v>
      </c>
      <c r="AM2874">
        <v>0</v>
      </c>
      <c r="AN2874">
        <v>0</v>
      </c>
      <c r="AO2874">
        <v>4</v>
      </c>
      <c r="AP2874">
        <v>0</v>
      </c>
      <c r="AQ2874">
        <v>0</v>
      </c>
      <c r="AR2874">
        <v>1</v>
      </c>
      <c r="AS2874">
        <v>9</v>
      </c>
      <c r="AT2874">
        <v>0</v>
      </c>
      <c r="AU2874">
        <v>0</v>
      </c>
      <c r="AV2874">
        <v>0</v>
      </c>
      <c r="AW2874">
        <v>10</v>
      </c>
      <c r="AX2874">
        <v>0</v>
      </c>
      <c r="AY2874">
        <v>0</v>
      </c>
      <c r="AZ2874">
        <v>0</v>
      </c>
      <c r="BA2874">
        <v>19</v>
      </c>
      <c r="BB2874">
        <v>0</v>
      </c>
      <c r="BC2874">
        <v>0</v>
      </c>
      <c r="BD2874">
        <v>0</v>
      </c>
      <c r="BE2874">
        <v>19</v>
      </c>
      <c r="BF2874">
        <v>0</v>
      </c>
      <c r="BG2874">
        <v>0</v>
      </c>
      <c r="BH2874">
        <v>1</v>
      </c>
      <c r="BI2874">
        <v>15</v>
      </c>
      <c r="BJ2874">
        <v>0</v>
      </c>
      <c r="BK2874">
        <v>0</v>
      </c>
      <c r="BL2874">
        <v>0</v>
      </c>
      <c r="BM2874">
        <v>16</v>
      </c>
      <c r="BN2874">
        <v>0</v>
      </c>
      <c r="BO2874">
        <v>0</v>
      </c>
      <c r="BP2874">
        <v>0</v>
      </c>
      <c r="BQ2874">
        <v>12</v>
      </c>
      <c r="BR2874">
        <v>0</v>
      </c>
      <c r="BS2874">
        <v>0</v>
      </c>
      <c r="BT2874">
        <v>0</v>
      </c>
      <c r="BU2874">
        <v>12</v>
      </c>
      <c r="BV2874">
        <v>0</v>
      </c>
      <c r="BW2874">
        <v>0</v>
      </c>
      <c r="BX2874">
        <v>0</v>
      </c>
      <c r="BY2874">
        <v>10</v>
      </c>
      <c r="BZ2874">
        <v>0</v>
      </c>
      <c r="CA2874">
        <v>0</v>
      </c>
      <c r="CB2874">
        <v>0</v>
      </c>
      <c r="CC2874">
        <v>10</v>
      </c>
      <c r="CD2874">
        <v>0</v>
      </c>
      <c r="CE2874">
        <v>0</v>
      </c>
      <c r="CF2874">
        <v>0</v>
      </c>
      <c r="CG2874">
        <v>4</v>
      </c>
      <c r="CH2874">
        <v>0</v>
      </c>
      <c r="CI2874">
        <v>0</v>
      </c>
      <c r="CJ2874">
        <v>0</v>
      </c>
      <c r="CK2874">
        <v>4</v>
      </c>
      <c r="CL2874">
        <v>0</v>
      </c>
      <c r="CM2874">
        <v>0</v>
      </c>
      <c r="CN2874">
        <v>0</v>
      </c>
      <c r="CO2874">
        <v>7</v>
      </c>
      <c r="CP2874">
        <v>0</v>
      </c>
      <c r="CQ2874">
        <v>0</v>
      </c>
      <c r="CR2874">
        <v>0</v>
      </c>
      <c r="CS2874">
        <v>7</v>
      </c>
      <c r="CT2874">
        <v>0</v>
      </c>
      <c r="CU2874">
        <v>0</v>
      </c>
      <c r="CV2874">
        <v>0</v>
      </c>
      <c r="CW2874">
        <v>9</v>
      </c>
      <c r="CX2874">
        <v>0</v>
      </c>
      <c r="CY2874">
        <v>0</v>
      </c>
      <c r="CZ2874">
        <v>0</v>
      </c>
      <c r="DA2874">
        <v>9</v>
      </c>
      <c r="DB2874">
        <v>0</v>
      </c>
      <c r="DC2874">
        <v>0</v>
      </c>
      <c r="DD2874">
        <v>0</v>
      </c>
      <c r="DE2874">
        <v>6</v>
      </c>
      <c r="DF2874">
        <v>0</v>
      </c>
      <c r="DG2874">
        <v>0</v>
      </c>
      <c r="DH2874">
        <v>0</v>
      </c>
      <c r="DI2874">
        <v>6</v>
      </c>
      <c r="DJ2874">
        <v>0</v>
      </c>
      <c r="DK2874">
        <v>0</v>
      </c>
      <c r="DL2874">
        <v>0</v>
      </c>
      <c r="DM2874">
        <v>10</v>
      </c>
      <c r="DN2874">
        <v>0</v>
      </c>
      <c r="DO2874">
        <v>0</v>
      </c>
      <c r="DP2874">
        <v>0</v>
      </c>
      <c r="DQ2874">
        <v>10</v>
      </c>
      <c r="DR2874">
        <v>0</v>
      </c>
      <c r="DS2874">
        <v>0</v>
      </c>
      <c r="DT2874">
        <v>24</v>
      </c>
      <c r="DU2874">
        <v>7.074999</v>
      </c>
      <c r="DV2874">
        <v>0</v>
      </c>
      <c r="DW2874">
        <v>0</v>
      </c>
      <c r="DX2874">
        <v>0</v>
      </c>
      <c r="DY2874" s="4">
        <v>46387</v>
      </c>
      <c r="DZ2874" s="3" t="s">
        <v>3738</v>
      </c>
      <c r="EA2874">
        <v>14</v>
      </c>
      <c r="EB2874">
        <v>0</v>
      </c>
      <c r="EC2874">
        <v>109</v>
      </c>
      <c r="ED2874">
        <v>0</v>
      </c>
      <c r="EE2874">
        <v>14</v>
      </c>
      <c r="EF2874">
        <v>109</v>
      </c>
      <c r="EG2874">
        <v>9.0833329999999997</v>
      </c>
      <c r="EH2874">
        <v>1.54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68</v>
      </c>
      <c r="B2875" s="3" t="s">
        <v>69</v>
      </c>
      <c r="C2875" s="3" t="s">
        <v>963</v>
      </c>
      <c r="D2875" s="3" t="s">
        <v>964</v>
      </c>
      <c r="E2875" s="3" t="s">
        <v>673</v>
      </c>
      <c r="F2875" s="3" t="s">
        <v>674</v>
      </c>
      <c r="G2875" s="3" t="s">
        <v>678</v>
      </c>
      <c r="H2875" s="3" t="s">
        <v>679</v>
      </c>
      <c r="I2875" s="3" t="s">
        <v>602</v>
      </c>
      <c r="J2875" s="3" t="s">
        <v>694</v>
      </c>
      <c r="K2875" s="3" t="s">
        <v>439</v>
      </c>
      <c r="L2875" s="3" t="s">
        <v>451</v>
      </c>
      <c r="M2875" s="3" t="s">
        <v>70</v>
      </c>
      <c r="N2875" s="3" t="s">
        <v>71</v>
      </c>
      <c r="O2875">
        <v>2</v>
      </c>
      <c r="P2875" s="3" t="s">
        <v>1730</v>
      </c>
      <c r="Q2875" s="3" t="s">
        <v>1730</v>
      </c>
      <c r="R2875" s="3" t="s">
        <v>1730</v>
      </c>
      <c r="S2875" s="3" t="s">
        <v>295</v>
      </c>
      <c r="T2875" s="3" t="s">
        <v>1305</v>
      </c>
      <c r="U2875" s="3" t="s">
        <v>160</v>
      </c>
      <c r="V2875" s="3" t="s">
        <v>74</v>
      </c>
      <c r="W2875" s="3" t="s">
        <v>74</v>
      </c>
      <c r="X2875" s="3" t="s">
        <v>2232</v>
      </c>
      <c r="Y2875" s="3" t="s">
        <v>77</v>
      </c>
      <c r="Z2875" s="3" t="s">
        <v>1787</v>
      </c>
      <c r="AA2875" s="3" t="s">
        <v>78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279</v>
      </c>
      <c r="BJ2875">
        <v>0</v>
      </c>
      <c r="BK2875">
        <v>0</v>
      </c>
      <c r="BL2875">
        <v>0</v>
      </c>
      <c r="BM2875">
        <v>279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200</v>
      </c>
      <c r="DU2875">
        <v>0.65625</v>
      </c>
      <c r="DV2875">
        <v>0</v>
      </c>
      <c r="DW2875">
        <v>0</v>
      </c>
      <c r="DX2875">
        <v>0</v>
      </c>
      <c r="DY2875" s="4">
        <v>46295</v>
      </c>
      <c r="DZ2875" s="3" t="s">
        <v>3738</v>
      </c>
      <c r="EA2875">
        <v>200</v>
      </c>
      <c r="EB2875">
        <v>0</v>
      </c>
      <c r="EC2875">
        <v>279</v>
      </c>
      <c r="ED2875">
        <v>0</v>
      </c>
      <c r="EE2875">
        <v>200</v>
      </c>
      <c r="EF2875">
        <v>279</v>
      </c>
      <c r="EG2875">
        <v>279</v>
      </c>
      <c r="EH2875">
        <v>0.72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68</v>
      </c>
      <c r="B2876" s="3" t="s">
        <v>69</v>
      </c>
      <c r="C2876" s="3" t="s">
        <v>963</v>
      </c>
      <c r="D2876" s="3" t="s">
        <v>964</v>
      </c>
      <c r="E2876" s="3" t="s">
        <v>673</v>
      </c>
      <c r="F2876" s="3" t="s">
        <v>674</v>
      </c>
      <c r="G2876" s="3" t="s">
        <v>678</v>
      </c>
      <c r="H2876" s="3" t="s">
        <v>679</v>
      </c>
      <c r="I2876" s="3" t="s">
        <v>270</v>
      </c>
      <c r="J2876" s="3" t="s">
        <v>759</v>
      </c>
      <c r="K2876" s="3" t="s">
        <v>227</v>
      </c>
      <c r="L2876" s="3" t="s">
        <v>228</v>
      </c>
      <c r="M2876" s="3" t="s">
        <v>70</v>
      </c>
      <c r="N2876" s="3" t="s">
        <v>71</v>
      </c>
      <c r="O2876">
        <v>2</v>
      </c>
      <c r="P2876" s="3" t="s">
        <v>1730</v>
      </c>
      <c r="Q2876" s="3" t="s">
        <v>1730</v>
      </c>
      <c r="R2876" s="3" t="s">
        <v>1730</v>
      </c>
      <c r="S2876" s="3" t="s">
        <v>384</v>
      </c>
      <c r="T2876" s="3" t="s">
        <v>1242</v>
      </c>
      <c r="U2876" s="3" t="s">
        <v>164</v>
      </c>
      <c r="V2876" s="3" t="s">
        <v>83</v>
      </c>
      <c r="W2876" s="3" t="s">
        <v>108</v>
      </c>
      <c r="X2876" s="3" t="s">
        <v>109</v>
      </c>
      <c r="Y2876" s="3" t="s">
        <v>85</v>
      </c>
      <c r="Z2876" s="3" t="s">
        <v>161</v>
      </c>
      <c r="AA2876" s="3" t="s">
        <v>78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5</v>
      </c>
      <c r="AT2876">
        <v>0</v>
      </c>
      <c r="AU2876">
        <v>0</v>
      </c>
      <c r="AV2876">
        <v>0</v>
      </c>
      <c r="AW2876">
        <v>5</v>
      </c>
      <c r="AX2876">
        <v>0</v>
      </c>
      <c r="AY2876">
        <v>0</v>
      </c>
      <c r="AZ2876">
        <v>0</v>
      </c>
      <c r="BA2876">
        <v>3</v>
      </c>
      <c r="BB2876">
        <v>0</v>
      </c>
      <c r="BC2876">
        <v>0</v>
      </c>
      <c r="BD2876">
        <v>0</v>
      </c>
      <c r="BE2876">
        <v>3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1</v>
      </c>
      <c r="CP2876">
        <v>0</v>
      </c>
      <c r="CQ2876">
        <v>0</v>
      </c>
      <c r="CR2876">
        <v>0</v>
      </c>
      <c r="CS2876">
        <v>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2</v>
      </c>
      <c r="DU2876">
        <v>1159.2249999999999</v>
      </c>
      <c r="DV2876">
        <v>0</v>
      </c>
      <c r="DW2876">
        <v>0</v>
      </c>
      <c r="DX2876">
        <v>0</v>
      </c>
      <c r="DY2876" s="4">
        <v>46203</v>
      </c>
      <c r="DZ2876" s="3" t="s">
        <v>3738</v>
      </c>
      <c r="EA2876">
        <v>2</v>
      </c>
      <c r="EB2876">
        <v>0</v>
      </c>
      <c r="EC2876">
        <v>9</v>
      </c>
      <c r="ED2876">
        <v>0</v>
      </c>
      <c r="EE2876">
        <v>2</v>
      </c>
      <c r="EF2876">
        <v>9</v>
      </c>
      <c r="EG2876">
        <v>3</v>
      </c>
      <c r="EH2876">
        <v>0.67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68</v>
      </c>
      <c r="B2877" s="3" t="s">
        <v>69</v>
      </c>
      <c r="C2877" s="3" t="s">
        <v>963</v>
      </c>
      <c r="D2877" s="3" t="s">
        <v>964</v>
      </c>
      <c r="E2877" s="3" t="s">
        <v>854</v>
      </c>
      <c r="F2877" s="3" t="s">
        <v>855</v>
      </c>
      <c r="G2877" s="3" t="s">
        <v>678</v>
      </c>
      <c r="H2877" s="3" t="s">
        <v>679</v>
      </c>
      <c r="I2877" s="3" t="s">
        <v>878</v>
      </c>
      <c r="J2877" s="3" t="s">
        <v>879</v>
      </c>
      <c r="K2877" s="3" t="s">
        <v>439</v>
      </c>
      <c r="L2877" s="3" t="s">
        <v>440</v>
      </c>
      <c r="M2877" s="3" t="s">
        <v>70</v>
      </c>
      <c r="N2877" s="3" t="s">
        <v>71</v>
      </c>
      <c r="O2877">
        <v>1</v>
      </c>
      <c r="P2877" s="3" t="s">
        <v>1730</v>
      </c>
      <c r="Q2877" s="3" t="s">
        <v>1730</v>
      </c>
      <c r="R2877" s="3" t="s">
        <v>1730</v>
      </c>
      <c r="S2877" s="3" t="s">
        <v>682</v>
      </c>
      <c r="T2877" s="3" t="s">
        <v>991</v>
      </c>
      <c r="U2877" s="3" t="s">
        <v>164</v>
      </c>
      <c r="V2877" s="3" t="s">
        <v>83</v>
      </c>
      <c r="W2877" s="3" t="s">
        <v>108</v>
      </c>
      <c r="X2877" s="3" t="s">
        <v>109</v>
      </c>
      <c r="Y2877" s="3" t="s">
        <v>85</v>
      </c>
      <c r="Z2877" s="3" t="s">
        <v>161</v>
      </c>
      <c r="AA2877" s="3" t="s">
        <v>7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2</v>
      </c>
      <c r="AO2877">
        <v>2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1</v>
      </c>
      <c r="CX2877">
        <v>0</v>
      </c>
      <c r="CY2877">
        <v>0</v>
      </c>
      <c r="CZ2877">
        <v>0</v>
      </c>
      <c r="DA2877">
        <v>1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2</v>
      </c>
      <c r="DU2877">
        <v>30.625</v>
      </c>
      <c r="DV2877">
        <v>0</v>
      </c>
      <c r="DW2877">
        <v>0</v>
      </c>
      <c r="DX2877">
        <v>0</v>
      </c>
      <c r="DY2877" s="4">
        <v>46234</v>
      </c>
      <c r="DZ2877" s="3" t="s">
        <v>3738</v>
      </c>
      <c r="EA2877">
        <v>2</v>
      </c>
      <c r="EB2877">
        <v>0</v>
      </c>
      <c r="EC2877">
        <v>3</v>
      </c>
      <c r="ED2877">
        <v>0</v>
      </c>
      <c r="EE2877">
        <v>2</v>
      </c>
      <c r="EF2877">
        <v>3</v>
      </c>
      <c r="EG2877">
        <v>1.5</v>
      </c>
      <c r="EH2877">
        <v>1.33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68</v>
      </c>
      <c r="B2878" s="3" t="s">
        <v>69</v>
      </c>
      <c r="C2878" s="3" t="s">
        <v>963</v>
      </c>
      <c r="D2878" s="3" t="s">
        <v>964</v>
      </c>
      <c r="E2878" s="3" t="s">
        <v>805</v>
      </c>
      <c r="F2878" s="3" t="s">
        <v>806</v>
      </c>
      <c r="G2878" s="3" t="s">
        <v>678</v>
      </c>
      <c r="H2878" s="3" t="s">
        <v>679</v>
      </c>
      <c r="I2878" s="3" t="s">
        <v>908</v>
      </c>
      <c r="J2878" s="3" t="s">
        <v>909</v>
      </c>
      <c r="K2878" s="3" t="s">
        <v>439</v>
      </c>
      <c r="L2878" s="3" t="s">
        <v>451</v>
      </c>
      <c r="M2878" s="3" t="s">
        <v>70</v>
      </c>
      <c r="N2878" s="3" t="s">
        <v>71</v>
      </c>
      <c r="O2878">
        <v>1</v>
      </c>
      <c r="P2878" s="3" t="s">
        <v>1730</v>
      </c>
      <c r="Q2878" s="3" t="s">
        <v>1730</v>
      </c>
      <c r="R2878" s="3" t="s">
        <v>1730</v>
      </c>
      <c r="S2878" s="3" t="s">
        <v>682</v>
      </c>
      <c r="T2878" s="3" t="s">
        <v>991</v>
      </c>
      <c r="U2878" s="3" t="s">
        <v>164</v>
      </c>
      <c r="V2878" s="3" t="s">
        <v>83</v>
      </c>
      <c r="W2878" s="3" t="s">
        <v>108</v>
      </c>
      <c r="X2878" s="3" t="s">
        <v>109</v>
      </c>
      <c r="Y2878" s="3" t="s">
        <v>85</v>
      </c>
      <c r="Z2878" s="3" t="s">
        <v>161</v>
      </c>
      <c r="AA2878" s="3" t="s">
        <v>78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1</v>
      </c>
      <c r="BR2878">
        <v>0</v>
      </c>
      <c r="BS2878">
        <v>0</v>
      </c>
      <c r="BT2878">
        <v>0</v>
      </c>
      <c r="BU2878">
        <v>1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33.75</v>
      </c>
      <c r="DV2878">
        <v>0</v>
      </c>
      <c r="DW2878">
        <v>0</v>
      </c>
      <c r="DX2878">
        <v>0</v>
      </c>
      <c r="DY2878" s="4">
        <v>46231</v>
      </c>
      <c r="DZ2878" s="3" t="s">
        <v>3738</v>
      </c>
      <c r="EA2878">
        <v>1</v>
      </c>
      <c r="EB2878">
        <v>0</v>
      </c>
      <c r="EC2878">
        <v>1</v>
      </c>
      <c r="ED2878">
        <v>0</v>
      </c>
      <c r="EE2878">
        <v>1</v>
      </c>
      <c r="EF2878">
        <v>1</v>
      </c>
      <c r="EG2878">
        <v>1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68</v>
      </c>
      <c r="B2879" s="3" t="s">
        <v>69</v>
      </c>
      <c r="C2879" s="3" t="s">
        <v>963</v>
      </c>
      <c r="D2879" s="3" t="s">
        <v>964</v>
      </c>
      <c r="E2879" s="3" t="s">
        <v>673</v>
      </c>
      <c r="F2879" s="3" t="s">
        <v>674</v>
      </c>
      <c r="G2879" s="3" t="s">
        <v>678</v>
      </c>
      <c r="H2879" s="3" t="s">
        <v>679</v>
      </c>
      <c r="I2879" s="3" t="s">
        <v>822</v>
      </c>
      <c r="J2879" s="3" t="s">
        <v>823</v>
      </c>
      <c r="K2879" s="3" t="s">
        <v>439</v>
      </c>
      <c r="L2879" s="3" t="s">
        <v>451</v>
      </c>
      <c r="M2879" s="3" t="s">
        <v>70</v>
      </c>
      <c r="N2879" s="3" t="s">
        <v>71</v>
      </c>
      <c r="O2879">
        <v>1</v>
      </c>
      <c r="P2879" s="3" t="s">
        <v>1730</v>
      </c>
      <c r="Q2879" s="3" t="s">
        <v>1730</v>
      </c>
      <c r="R2879" s="3" t="s">
        <v>1730</v>
      </c>
      <c r="S2879" s="3" t="s">
        <v>368</v>
      </c>
      <c r="T2879" s="3" t="s">
        <v>1194</v>
      </c>
      <c r="U2879" s="3" t="s">
        <v>80</v>
      </c>
      <c r="V2879" s="3" t="s">
        <v>74</v>
      </c>
      <c r="W2879" s="3" t="s">
        <v>2230</v>
      </c>
      <c r="X2879" s="3" t="s">
        <v>2231</v>
      </c>
      <c r="Y2879" s="3" t="s">
        <v>77</v>
      </c>
      <c r="Z2879" s="3" t="s">
        <v>1786</v>
      </c>
      <c r="AA2879" s="3" t="s">
        <v>78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1</v>
      </c>
      <c r="BC2879">
        <v>0</v>
      </c>
      <c r="BD2879">
        <v>0</v>
      </c>
      <c r="BE2879">
        <v>1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1</v>
      </c>
      <c r="CA2879">
        <v>0</v>
      </c>
      <c r="CB2879">
        <v>0</v>
      </c>
      <c r="CC2879">
        <v>1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2</v>
      </c>
      <c r="DG2879">
        <v>0</v>
      </c>
      <c r="DH2879">
        <v>0</v>
      </c>
      <c r="DI2879">
        <v>2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88.620658000000006</v>
      </c>
      <c r="DV2879">
        <v>2</v>
      </c>
      <c r="DW2879">
        <v>0</v>
      </c>
      <c r="DX2879">
        <v>0</v>
      </c>
      <c r="DY2879" s="4">
        <v>46507</v>
      </c>
      <c r="DZ2879" s="3" t="s">
        <v>3738</v>
      </c>
      <c r="EA2879">
        <v>2</v>
      </c>
      <c r="EB2879">
        <v>0</v>
      </c>
      <c r="EC2879">
        <v>4</v>
      </c>
      <c r="ED2879">
        <v>0</v>
      </c>
      <c r="EE2879">
        <v>2</v>
      </c>
      <c r="EF2879">
        <v>4</v>
      </c>
      <c r="EG2879">
        <v>1.3333330000000001</v>
      </c>
      <c r="EH2879">
        <v>1.5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68</v>
      </c>
      <c r="B2880" s="3" t="s">
        <v>69</v>
      </c>
      <c r="C2880" s="3" t="s">
        <v>963</v>
      </c>
      <c r="D2880" s="3" t="s">
        <v>964</v>
      </c>
      <c r="E2880" s="3" t="s">
        <v>673</v>
      </c>
      <c r="F2880" s="3" t="s">
        <v>674</v>
      </c>
      <c r="G2880" s="3" t="s">
        <v>678</v>
      </c>
      <c r="H2880" s="3" t="s">
        <v>679</v>
      </c>
      <c r="I2880" s="3" t="s">
        <v>685</v>
      </c>
      <c r="J2880" s="3" t="s">
        <v>686</v>
      </c>
      <c r="K2880" s="3" t="s">
        <v>439</v>
      </c>
      <c r="L2880" s="3" t="s">
        <v>440</v>
      </c>
      <c r="M2880" s="3" t="s">
        <v>70</v>
      </c>
      <c r="N2880" s="3" t="s">
        <v>71</v>
      </c>
      <c r="O2880">
        <v>2</v>
      </c>
      <c r="P2880" s="3" t="s">
        <v>1730</v>
      </c>
      <c r="Q2880" s="3" t="s">
        <v>1730</v>
      </c>
      <c r="R2880" s="3" t="s">
        <v>1730</v>
      </c>
      <c r="S2880" s="3" t="s">
        <v>315</v>
      </c>
      <c r="T2880" s="3" t="s">
        <v>1147</v>
      </c>
      <c r="U2880" s="3" t="s">
        <v>80</v>
      </c>
      <c r="V2880" s="3" t="s">
        <v>74</v>
      </c>
      <c r="W2880" s="3" t="s">
        <v>74</v>
      </c>
      <c r="X2880" s="3" t="s">
        <v>2232</v>
      </c>
      <c r="Y2880" s="3" t="s">
        <v>77</v>
      </c>
      <c r="Z2880" s="3" t="s">
        <v>1787</v>
      </c>
      <c r="AA2880" s="3" t="s">
        <v>78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4</v>
      </c>
      <c r="DF2880">
        <v>0</v>
      </c>
      <c r="DG2880">
        <v>0</v>
      </c>
      <c r="DH2880">
        <v>0</v>
      </c>
      <c r="DI2880">
        <v>4</v>
      </c>
      <c r="DJ2880">
        <v>0</v>
      </c>
      <c r="DK2880">
        <v>0</v>
      </c>
      <c r="DL2880">
        <v>0</v>
      </c>
      <c r="DM2880">
        <v>3</v>
      </c>
      <c r="DN2880">
        <v>0</v>
      </c>
      <c r="DO2880">
        <v>0</v>
      </c>
      <c r="DP2880">
        <v>0</v>
      </c>
      <c r="DQ2880">
        <v>3</v>
      </c>
      <c r="DR2880">
        <v>0</v>
      </c>
      <c r="DS2880">
        <v>0</v>
      </c>
      <c r="DT2880">
        <v>8</v>
      </c>
      <c r="DU2880">
        <v>5</v>
      </c>
      <c r="DV2880">
        <v>0</v>
      </c>
      <c r="DW2880">
        <v>0</v>
      </c>
      <c r="DX2880">
        <v>0</v>
      </c>
      <c r="DY2880" s="4">
        <v>46173</v>
      </c>
      <c r="DZ2880" s="3" t="s">
        <v>3738</v>
      </c>
      <c r="EA2880">
        <v>5</v>
      </c>
      <c r="EB2880">
        <v>0</v>
      </c>
      <c r="EC2880">
        <v>7</v>
      </c>
      <c r="ED2880">
        <v>0</v>
      </c>
      <c r="EE2880">
        <v>5</v>
      </c>
      <c r="EF2880">
        <v>7</v>
      </c>
      <c r="EG2880">
        <v>3.5</v>
      </c>
      <c r="EH2880">
        <v>1.43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68</v>
      </c>
      <c r="B2881" s="3" t="s">
        <v>69</v>
      </c>
      <c r="C2881" s="3" t="s">
        <v>963</v>
      </c>
      <c r="D2881" s="3" t="s">
        <v>964</v>
      </c>
      <c r="E2881" s="3" t="s">
        <v>673</v>
      </c>
      <c r="F2881" s="3" t="s">
        <v>674</v>
      </c>
      <c r="G2881" s="3" t="s">
        <v>678</v>
      </c>
      <c r="H2881" s="3" t="s">
        <v>679</v>
      </c>
      <c r="I2881" s="3" t="s">
        <v>722</v>
      </c>
      <c r="J2881" s="3" t="s">
        <v>723</v>
      </c>
      <c r="K2881" s="3" t="s">
        <v>439</v>
      </c>
      <c r="L2881" s="3" t="s">
        <v>440</v>
      </c>
      <c r="M2881" s="3" t="s">
        <v>70</v>
      </c>
      <c r="N2881" s="3" t="s">
        <v>71</v>
      </c>
      <c r="O2881">
        <v>1</v>
      </c>
      <c r="P2881" s="3" t="s">
        <v>1730</v>
      </c>
      <c r="Q2881" s="3" t="s">
        <v>1730</v>
      </c>
      <c r="R2881" s="3" t="s">
        <v>1730</v>
      </c>
      <c r="S2881" s="3" t="s">
        <v>453</v>
      </c>
      <c r="T2881" s="3" t="s">
        <v>1482</v>
      </c>
      <c r="U2881" s="3" t="s">
        <v>91</v>
      </c>
      <c r="V2881" s="3" t="s">
        <v>74</v>
      </c>
      <c r="W2881" s="3" t="s">
        <v>74</v>
      </c>
      <c r="X2881" s="3" t="s">
        <v>2232</v>
      </c>
      <c r="Y2881" s="3" t="s">
        <v>77</v>
      </c>
      <c r="Z2881" s="3" t="s">
        <v>161</v>
      </c>
      <c r="AA2881" s="3" t="s">
        <v>78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3</v>
      </c>
      <c r="AT2881">
        <v>0</v>
      </c>
      <c r="AU2881">
        <v>0</v>
      </c>
      <c r="AV2881">
        <v>0</v>
      </c>
      <c r="AW2881">
        <v>3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1</v>
      </c>
      <c r="CX2881">
        <v>0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1</v>
      </c>
      <c r="DN2881">
        <v>0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1</v>
      </c>
      <c r="DU2881">
        <v>11.5625</v>
      </c>
      <c r="DV2881">
        <v>3</v>
      </c>
      <c r="DW2881">
        <v>0</v>
      </c>
      <c r="DX2881">
        <v>0</v>
      </c>
      <c r="DY2881" s="4">
        <v>46234</v>
      </c>
      <c r="DZ2881" s="3" t="s">
        <v>3738</v>
      </c>
      <c r="EA2881">
        <v>3</v>
      </c>
      <c r="EB2881">
        <v>0</v>
      </c>
      <c r="EC2881">
        <v>5</v>
      </c>
      <c r="ED2881">
        <v>0</v>
      </c>
      <c r="EE2881">
        <v>3</v>
      </c>
      <c r="EF2881">
        <v>5</v>
      </c>
      <c r="EG2881">
        <v>1.6666669999999999</v>
      </c>
      <c r="EH2881">
        <v>1.8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68</v>
      </c>
      <c r="B2882" s="3" t="s">
        <v>69</v>
      </c>
      <c r="C2882" s="3" t="s">
        <v>963</v>
      </c>
      <c r="D2882" s="3" t="s">
        <v>964</v>
      </c>
      <c r="E2882" s="3" t="s">
        <v>854</v>
      </c>
      <c r="F2882" s="3" t="s">
        <v>855</v>
      </c>
      <c r="G2882" s="3" t="s">
        <v>678</v>
      </c>
      <c r="H2882" s="3" t="s">
        <v>679</v>
      </c>
      <c r="I2882" s="3" t="s">
        <v>886</v>
      </c>
      <c r="J2882" s="3" t="s">
        <v>887</v>
      </c>
      <c r="K2882" s="3" t="s">
        <v>439</v>
      </c>
      <c r="L2882" s="3" t="s">
        <v>440</v>
      </c>
      <c r="M2882" s="3" t="s">
        <v>70</v>
      </c>
      <c r="N2882" s="3" t="s">
        <v>71</v>
      </c>
      <c r="O2882">
        <v>1</v>
      </c>
      <c r="P2882" s="3" t="s">
        <v>1730</v>
      </c>
      <c r="Q2882" s="3" t="s">
        <v>1730</v>
      </c>
      <c r="R2882" s="3" t="s">
        <v>1730</v>
      </c>
      <c r="S2882" s="3" t="s">
        <v>315</v>
      </c>
      <c r="T2882" s="3" t="s">
        <v>1147</v>
      </c>
      <c r="U2882" s="3" t="s">
        <v>80</v>
      </c>
      <c r="V2882" s="3" t="s">
        <v>74</v>
      </c>
      <c r="W2882" s="3" t="s">
        <v>74</v>
      </c>
      <c r="X2882" s="3" t="s">
        <v>2232</v>
      </c>
      <c r="Y2882" s="3" t="s">
        <v>77</v>
      </c>
      <c r="Z2882" s="3" t="s">
        <v>1787</v>
      </c>
      <c r="AA2882" s="3" t="s">
        <v>78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10</v>
      </c>
      <c r="BR2882">
        <v>0</v>
      </c>
      <c r="BS2882">
        <v>0</v>
      </c>
      <c r="BT2882">
        <v>0</v>
      </c>
      <c r="BU2882">
        <v>1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0</v>
      </c>
      <c r="DU2882">
        <v>5</v>
      </c>
      <c r="DV2882">
        <v>0</v>
      </c>
      <c r="DW2882">
        <v>0</v>
      </c>
      <c r="DX2882">
        <v>0</v>
      </c>
      <c r="DY2882" s="4">
        <v>46416</v>
      </c>
      <c r="DZ2882" s="3" t="s">
        <v>3738</v>
      </c>
      <c r="EA2882">
        <v>10</v>
      </c>
      <c r="EB2882">
        <v>0</v>
      </c>
      <c r="EC2882">
        <v>10</v>
      </c>
      <c r="ED2882">
        <v>0</v>
      </c>
      <c r="EE2882">
        <v>10</v>
      </c>
      <c r="EF2882">
        <v>10</v>
      </c>
      <c r="EG2882">
        <v>10</v>
      </c>
      <c r="EH2882">
        <v>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68</v>
      </c>
      <c r="B2883" s="3" t="s">
        <v>69</v>
      </c>
      <c r="C2883" s="3" t="s">
        <v>963</v>
      </c>
      <c r="D2883" s="3" t="s">
        <v>964</v>
      </c>
      <c r="E2883" s="3" t="s">
        <v>805</v>
      </c>
      <c r="F2883" s="3" t="s">
        <v>806</v>
      </c>
      <c r="G2883" s="3" t="s">
        <v>678</v>
      </c>
      <c r="H2883" s="3" t="s">
        <v>679</v>
      </c>
      <c r="I2883" s="3" t="s">
        <v>918</v>
      </c>
      <c r="J2883" s="3" t="s">
        <v>919</v>
      </c>
      <c r="K2883" s="3" t="s">
        <v>439</v>
      </c>
      <c r="L2883" s="3" t="s">
        <v>440</v>
      </c>
      <c r="M2883" s="3" t="s">
        <v>70</v>
      </c>
      <c r="N2883" s="3" t="s">
        <v>71</v>
      </c>
      <c r="O2883">
        <v>1</v>
      </c>
      <c r="P2883" s="3" t="s">
        <v>1730</v>
      </c>
      <c r="Q2883" s="3" t="s">
        <v>1730</v>
      </c>
      <c r="R2883" s="3" t="s">
        <v>1730</v>
      </c>
      <c r="S2883" s="3" t="s">
        <v>407</v>
      </c>
      <c r="T2883" s="3" t="s">
        <v>982</v>
      </c>
      <c r="U2883" s="3" t="s">
        <v>80</v>
      </c>
      <c r="V2883" s="3" t="s">
        <v>74</v>
      </c>
      <c r="W2883" s="3" t="s">
        <v>2230</v>
      </c>
      <c r="X2883" s="3" t="s">
        <v>2231</v>
      </c>
      <c r="Y2883" s="3" t="s">
        <v>77</v>
      </c>
      <c r="Z2883" s="3" t="s">
        <v>1786</v>
      </c>
      <c r="AA2883" s="3" t="s">
        <v>78</v>
      </c>
      <c r="AB2883">
        <v>0</v>
      </c>
      <c r="AC2883">
        <v>0</v>
      </c>
      <c r="AD2883">
        <v>5</v>
      </c>
      <c r="AE2883">
        <v>0</v>
      </c>
      <c r="AF2883">
        <v>0</v>
      </c>
      <c r="AG2883">
        <v>5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10</v>
      </c>
      <c r="CA2883">
        <v>0</v>
      </c>
      <c r="CB2883">
        <v>0</v>
      </c>
      <c r="CC2883">
        <v>10</v>
      </c>
      <c r="CD2883">
        <v>0</v>
      </c>
      <c r="CE2883">
        <v>0</v>
      </c>
      <c r="CF2883">
        <v>0</v>
      </c>
      <c r="CG2883">
        <v>0</v>
      </c>
      <c r="CH2883">
        <v>1</v>
      </c>
      <c r="CI2883">
        <v>0</v>
      </c>
      <c r="CJ2883">
        <v>0</v>
      </c>
      <c r="CK2883">
        <v>1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4</v>
      </c>
      <c r="CY2883">
        <v>0</v>
      </c>
      <c r="CZ2883">
        <v>0</v>
      </c>
      <c r="DA2883">
        <v>4</v>
      </c>
      <c r="DB2883">
        <v>0</v>
      </c>
      <c r="DC2883">
        <v>0</v>
      </c>
      <c r="DD2883">
        <v>0</v>
      </c>
      <c r="DE2883">
        <v>0</v>
      </c>
      <c r="DF2883">
        <v>90</v>
      </c>
      <c r="DG2883">
        <v>0</v>
      </c>
      <c r="DH2883">
        <v>0</v>
      </c>
      <c r="DI2883">
        <v>90</v>
      </c>
      <c r="DJ2883">
        <v>0</v>
      </c>
      <c r="DK2883">
        <v>0</v>
      </c>
      <c r="DL2883">
        <v>0</v>
      </c>
      <c r="DM2883">
        <v>0</v>
      </c>
      <c r="DN2883">
        <v>14</v>
      </c>
      <c r="DO2883">
        <v>0</v>
      </c>
      <c r="DP2883">
        <v>0</v>
      </c>
      <c r="DQ2883">
        <v>14</v>
      </c>
      <c r="DR2883">
        <v>0</v>
      </c>
      <c r="DS2883">
        <v>0</v>
      </c>
      <c r="DT2883">
        <v>45</v>
      </c>
      <c r="DU2883">
        <v>21.541557000000001</v>
      </c>
      <c r="DV2883">
        <v>0</v>
      </c>
      <c r="DW2883">
        <v>0</v>
      </c>
      <c r="DX2883">
        <v>0</v>
      </c>
      <c r="DY2883" s="4">
        <v>46053</v>
      </c>
      <c r="DZ2883" s="3" t="s">
        <v>3738</v>
      </c>
      <c r="EA2883">
        <v>31</v>
      </c>
      <c r="EB2883">
        <v>0</v>
      </c>
      <c r="EC2883">
        <v>125</v>
      </c>
      <c r="ED2883">
        <v>0</v>
      </c>
      <c r="EE2883">
        <v>31</v>
      </c>
      <c r="EF2883">
        <v>125</v>
      </c>
      <c r="EG2883">
        <v>17.857143000000001</v>
      </c>
      <c r="EH2883">
        <v>1.74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68</v>
      </c>
      <c r="B2884" s="3" t="s">
        <v>69</v>
      </c>
      <c r="C2884" s="3" t="s">
        <v>963</v>
      </c>
      <c r="D2884" s="3" t="s">
        <v>964</v>
      </c>
      <c r="E2884" s="3" t="s">
        <v>673</v>
      </c>
      <c r="F2884" s="3" t="s">
        <v>674</v>
      </c>
      <c r="G2884" s="3" t="s">
        <v>678</v>
      </c>
      <c r="H2884" s="3" t="s">
        <v>679</v>
      </c>
      <c r="I2884" s="3" t="s">
        <v>801</v>
      </c>
      <c r="J2884" s="3" t="s">
        <v>802</v>
      </c>
      <c r="K2884" s="3" t="s">
        <v>439</v>
      </c>
      <c r="L2884" s="3" t="s">
        <v>451</v>
      </c>
      <c r="M2884" s="3" t="s">
        <v>70</v>
      </c>
      <c r="N2884" s="3" t="s">
        <v>71</v>
      </c>
      <c r="O2884">
        <v>2</v>
      </c>
      <c r="P2884" s="3" t="s">
        <v>1730</v>
      </c>
      <c r="Q2884" s="3" t="s">
        <v>1730</v>
      </c>
      <c r="R2884" s="3" t="s">
        <v>1730</v>
      </c>
      <c r="S2884" s="3" t="s">
        <v>337</v>
      </c>
      <c r="T2884" s="3" t="s">
        <v>1163</v>
      </c>
      <c r="U2884" s="3" t="s">
        <v>160</v>
      </c>
      <c r="V2884" s="3" t="s">
        <v>74</v>
      </c>
      <c r="W2884" s="3" t="s">
        <v>74</v>
      </c>
      <c r="X2884" s="3" t="s">
        <v>2232</v>
      </c>
      <c r="Y2884" s="3" t="s">
        <v>77</v>
      </c>
      <c r="Z2884" s="3" t="s">
        <v>161</v>
      </c>
      <c r="AA2884" s="3" t="s">
        <v>78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8</v>
      </c>
      <c r="AT2884">
        <v>0</v>
      </c>
      <c r="AU2884">
        <v>0</v>
      </c>
      <c r="AV2884">
        <v>0</v>
      </c>
      <c r="AW2884">
        <v>8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4</v>
      </c>
      <c r="CP2884">
        <v>0</v>
      </c>
      <c r="CQ2884">
        <v>0</v>
      </c>
      <c r="CR2884">
        <v>0</v>
      </c>
      <c r="CS2884">
        <v>4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0</v>
      </c>
      <c r="DU2884">
        <v>1.5625</v>
      </c>
      <c r="DV2884">
        <v>0</v>
      </c>
      <c r="DW2884">
        <v>0</v>
      </c>
      <c r="DX2884">
        <v>0</v>
      </c>
      <c r="DY2884" s="4">
        <v>46418</v>
      </c>
      <c r="DZ2884" s="3" t="s">
        <v>3738</v>
      </c>
      <c r="EA2884">
        <v>10</v>
      </c>
      <c r="EB2884">
        <v>0</v>
      </c>
      <c r="EC2884">
        <v>12</v>
      </c>
      <c r="ED2884">
        <v>0</v>
      </c>
      <c r="EE2884">
        <v>10</v>
      </c>
      <c r="EF2884">
        <v>12</v>
      </c>
      <c r="EG2884">
        <v>6</v>
      </c>
      <c r="EH2884">
        <v>1.67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68</v>
      </c>
      <c r="B2885" s="3" t="s">
        <v>69</v>
      </c>
      <c r="C2885" s="3" t="s">
        <v>963</v>
      </c>
      <c r="D2885" s="3" t="s">
        <v>964</v>
      </c>
      <c r="E2885" s="3" t="s">
        <v>673</v>
      </c>
      <c r="F2885" s="3" t="s">
        <v>674</v>
      </c>
      <c r="G2885" s="3" t="s">
        <v>678</v>
      </c>
      <c r="H2885" s="3" t="s">
        <v>679</v>
      </c>
      <c r="I2885" s="3" t="s">
        <v>813</v>
      </c>
      <c r="J2885" s="3" t="s">
        <v>814</v>
      </c>
      <c r="K2885" s="3" t="s">
        <v>439</v>
      </c>
      <c r="L2885" s="3" t="s">
        <v>440</v>
      </c>
      <c r="M2885" s="3" t="s">
        <v>70</v>
      </c>
      <c r="N2885" s="3" t="s">
        <v>71</v>
      </c>
      <c r="O2885">
        <v>1</v>
      </c>
      <c r="P2885" s="3" t="s">
        <v>1730</v>
      </c>
      <c r="Q2885" s="3" t="s">
        <v>1730</v>
      </c>
      <c r="R2885" s="3" t="s">
        <v>1730</v>
      </c>
      <c r="S2885" s="3" t="s">
        <v>180</v>
      </c>
      <c r="T2885" s="3" t="s">
        <v>1278</v>
      </c>
      <c r="U2885" s="3" t="s">
        <v>82</v>
      </c>
      <c r="V2885" s="3" t="s">
        <v>83</v>
      </c>
      <c r="W2885" s="3" t="s">
        <v>84</v>
      </c>
      <c r="X2885" s="3" t="s">
        <v>84</v>
      </c>
      <c r="Y2885" s="3" t="s">
        <v>77</v>
      </c>
      <c r="Z2885" s="3" t="s">
        <v>1787</v>
      </c>
      <c r="AA2885" s="3" t="s">
        <v>78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9</v>
      </c>
      <c r="BB2885">
        <v>0</v>
      </c>
      <c r="BC2885">
        <v>0</v>
      </c>
      <c r="BD2885">
        <v>0</v>
      </c>
      <c r="BE2885">
        <v>9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2</v>
      </c>
      <c r="BZ2885">
        <v>0</v>
      </c>
      <c r="CA2885">
        <v>0</v>
      </c>
      <c r="CB2885">
        <v>0</v>
      </c>
      <c r="CC2885">
        <v>2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2</v>
      </c>
      <c r="CP2885">
        <v>0</v>
      </c>
      <c r="CQ2885">
        <v>0</v>
      </c>
      <c r="CR2885">
        <v>0</v>
      </c>
      <c r="CS2885">
        <v>2</v>
      </c>
      <c r="CT2885">
        <v>0</v>
      </c>
      <c r="CU2885">
        <v>0</v>
      </c>
      <c r="CV2885">
        <v>0</v>
      </c>
      <c r="CW2885">
        <v>4</v>
      </c>
      <c r="CX2885">
        <v>0</v>
      </c>
      <c r="CY2885">
        <v>0</v>
      </c>
      <c r="CZ2885">
        <v>0</v>
      </c>
      <c r="DA2885">
        <v>4</v>
      </c>
      <c r="DB2885">
        <v>0</v>
      </c>
      <c r="DC2885">
        <v>0</v>
      </c>
      <c r="DD2885">
        <v>0</v>
      </c>
      <c r="DE2885">
        <v>12</v>
      </c>
      <c r="DF2885">
        <v>0</v>
      </c>
      <c r="DG2885">
        <v>0</v>
      </c>
      <c r="DH2885">
        <v>0</v>
      </c>
      <c r="DI2885">
        <v>12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0</v>
      </c>
      <c r="DU2885">
        <v>0.9</v>
      </c>
      <c r="DV2885">
        <v>0</v>
      </c>
      <c r="DW2885">
        <v>0</v>
      </c>
      <c r="DX2885">
        <v>0</v>
      </c>
      <c r="DY2885" s="4">
        <v>46934</v>
      </c>
      <c r="DZ2885" s="3" t="s">
        <v>3738</v>
      </c>
      <c r="EA2885">
        <v>10</v>
      </c>
      <c r="EB2885">
        <v>0</v>
      </c>
      <c r="EC2885">
        <v>29</v>
      </c>
      <c r="ED2885">
        <v>0</v>
      </c>
      <c r="EE2885">
        <v>10</v>
      </c>
      <c r="EF2885">
        <v>29</v>
      </c>
      <c r="EG2885">
        <v>5.8</v>
      </c>
      <c r="EH2885">
        <v>1.72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68</v>
      </c>
      <c r="B2886" s="3" t="s">
        <v>69</v>
      </c>
      <c r="C2886" s="3" t="s">
        <v>963</v>
      </c>
      <c r="D2886" s="3" t="s">
        <v>964</v>
      </c>
      <c r="E2886" s="3" t="s">
        <v>673</v>
      </c>
      <c r="F2886" s="3" t="s">
        <v>674</v>
      </c>
      <c r="G2886" s="3" t="s">
        <v>678</v>
      </c>
      <c r="H2886" s="3" t="s">
        <v>679</v>
      </c>
      <c r="I2886" s="3" t="s">
        <v>718</v>
      </c>
      <c r="J2886" s="3" t="s">
        <v>719</v>
      </c>
      <c r="K2886" s="3" t="s">
        <v>439</v>
      </c>
      <c r="L2886" s="3" t="s">
        <v>440</v>
      </c>
      <c r="M2886" s="3" t="s">
        <v>70</v>
      </c>
      <c r="N2886" s="3" t="s">
        <v>71</v>
      </c>
      <c r="O2886">
        <v>1</v>
      </c>
      <c r="P2886" s="3" t="s">
        <v>1730</v>
      </c>
      <c r="Q2886" s="3" t="s">
        <v>1730</v>
      </c>
      <c r="R2886" s="3" t="s">
        <v>1730</v>
      </c>
      <c r="S2886" s="3" t="s">
        <v>167</v>
      </c>
      <c r="T2886" s="3" t="s">
        <v>2113</v>
      </c>
      <c r="U2886" s="3" t="s">
        <v>80</v>
      </c>
      <c r="V2886" s="3" t="s">
        <v>74</v>
      </c>
      <c r="W2886" s="3" t="s">
        <v>74</v>
      </c>
      <c r="X2886" s="3" t="s">
        <v>2232</v>
      </c>
      <c r="Y2886" s="3" t="s">
        <v>77</v>
      </c>
      <c r="Z2886" s="3" t="s">
        <v>1787</v>
      </c>
      <c r="AA2886" s="3" t="s">
        <v>78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2</v>
      </c>
      <c r="BB2886">
        <v>0</v>
      </c>
      <c r="BC2886">
        <v>0</v>
      </c>
      <c r="BD2886">
        <v>0</v>
      </c>
      <c r="BE2886">
        <v>2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2</v>
      </c>
      <c r="DU2886">
        <v>4.75</v>
      </c>
      <c r="DV2886">
        <v>0</v>
      </c>
      <c r="DW2886">
        <v>0</v>
      </c>
      <c r="DX2886">
        <v>0</v>
      </c>
      <c r="DY2886" s="4">
        <v>46295</v>
      </c>
      <c r="DZ2886" s="3" t="s">
        <v>3738</v>
      </c>
      <c r="EA2886">
        <v>2</v>
      </c>
      <c r="EB2886">
        <v>0</v>
      </c>
      <c r="EC2886">
        <v>2</v>
      </c>
      <c r="ED2886">
        <v>0</v>
      </c>
      <c r="EE2886">
        <v>2</v>
      </c>
      <c r="EF2886">
        <v>2</v>
      </c>
      <c r="EG2886">
        <v>2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68</v>
      </c>
      <c r="B2887" s="3" t="s">
        <v>69</v>
      </c>
      <c r="C2887" s="3" t="s">
        <v>963</v>
      </c>
      <c r="D2887" s="3" t="s">
        <v>964</v>
      </c>
      <c r="E2887" s="3" t="s">
        <v>673</v>
      </c>
      <c r="F2887" s="3" t="s">
        <v>674</v>
      </c>
      <c r="G2887" s="3" t="s">
        <v>678</v>
      </c>
      <c r="H2887" s="3" t="s">
        <v>679</v>
      </c>
      <c r="I2887" s="3" t="s">
        <v>842</v>
      </c>
      <c r="J2887" s="3" t="s">
        <v>843</v>
      </c>
      <c r="K2887" s="3" t="s">
        <v>439</v>
      </c>
      <c r="L2887" s="3" t="s">
        <v>451</v>
      </c>
      <c r="M2887" s="3" t="s">
        <v>70</v>
      </c>
      <c r="N2887" s="3" t="s">
        <v>71</v>
      </c>
      <c r="O2887">
        <v>2</v>
      </c>
      <c r="P2887" s="3" t="s">
        <v>1730</v>
      </c>
      <c r="Q2887" s="3" t="s">
        <v>1730</v>
      </c>
      <c r="R2887" s="3" t="s">
        <v>1730</v>
      </c>
      <c r="S2887" s="3" t="s">
        <v>1399</v>
      </c>
      <c r="T2887" s="3" t="s">
        <v>1400</v>
      </c>
      <c r="U2887" s="3" t="s">
        <v>80</v>
      </c>
      <c r="V2887" s="3" t="s">
        <v>74</v>
      </c>
      <c r="W2887" s="3" t="s">
        <v>74</v>
      </c>
      <c r="X2887" s="3" t="s">
        <v>2232</v>
      </c>
      <c r="Y2887" s="3" t="s">
        <v>85</v>
      </c>
      <c r="Z2887" s="3" t="s">
        <v>1786</v>
      </c>
      <c r="AA2887" s="3" t="s">
        <v>78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11</v>
      </c>
      <c r="AM2887">
        <v>0</v>
      </c>
      <c r="AN2887">
        <v>0</v>
      </c>
      <c r="AO2887">
        <v>11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1.2500000000000001E-2</v>
      </c>
      <c r="DV2887">
        <v>5</v>
      </c>
      <c r="DW2887">
        <v>0</v>
      </c>
      <c r="DX2887">
        <v>0</v>
      </c>
      <c r="DY2887" s="4">
        <v>47179</v>
      </c>
      <c r="DZ2887" s="3" t="s">
        <v>3738</v>
      </c>
      <c r="EA2887">
        <v>5</v>
      </c>
      <c r="EB2887">
        <v>0</v>
      </c>
      <c r="EC2887">
        <v>11</v>
      </c>
      <c r="ED2887">
        <v>0</v>
      </c>
      <c r="EE2887">
        <v>5</v>
      </c>
      <c r="EF2887">
        <v>11</v>
      </c>
      <c r="EG2887">
        <v>11</v>
      </c>
      <c r="EH2887">
        <v>0.45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68</v>
      </c>
      <c r="B2888" s="3" t="s">
        <v>69</v>
      </c>
      <c r="C2888" s="3" t="s">
        <v>963</v>
      </c>
      <c r="D2888" s="3" t="s">
        <v>964</v>
      </c>
      <c r="E2888" s="3" t="s">
        <v>673</v>
      </c>
      <c r="F2888" s="3" t="s">
        <v>674</v>
      </c>
      <c r="G2888" s="3" t="s">
        <v>678</v>
      </c>
      <c r="H2888" s="3" t="s">
        <v>679</v>
      </c>
      <c r="I2888" s="3" t="s">
        <v>685</v>
      </c>
      <c r="J2888" s="3" t="s">
        <v>686</v>
      </c>
      <c r="K2888" s="3" t="s">
        <v>439</v>
      </c>
      <c r="L2888" s="3" t="s">
        <v>440</v>
      </c>
      <c r="M2888" s="3" t="s">
        <v>70</v>
      </c>
      <c r="N2888" s="3" t="s">
        <v>71</v>
      </c>
      <c r="O2888">
        <v>2</v>
      </c>
      <c r="P2888" s="3" t="s">
        <v>1730</v>
      </c>
      <c r="Q2888" s="3" t="s">
        <v>1730</v>
      </c>
      <c r="R2888" s="3" t="s">
        <v>1730</v>
      </c>
      <c r="S2888" s="3" t="s">
        <v>103</v>
      </c>
      <c r="T2888" s="3" t="s">
        <v>1321</v>
      </c>
      <c r="U2888" s="3" t="s">
        <v>82</v>
      </c>
      <c r="V2888" s="3" t="s">
        <v>83</v>
      </c>
      <c r="W2888" s="3" t="s">
        <v>84</v>
      </c>
      <c r="X2888" s="3" t="s">
        <v>84</v>
      </c>
      <c r="Y2888" s="3" t="s">
        <v>77</v>
      </c>
      <c r="Z2888" s="3" t="s">
        <v>1787</v>
      </c>
      <c r="AA2888" s="3" t="s">
        <v>78</v>
      </c>
      <c r="AB2888">
        <v>0</v>
      </c>
      <c r="AC2888">
        <v>1</v>
      </c>
      <c r="AD2888">
        <v>0</v>
      </c>
      <c r="AE2888">
        <v>0</v>
      </c>
      <c r="AF2888">
        <v>0</v>
      </c>
      <c r="AG2888">
        <v>1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1</v>
      </c>
      <c r="DU2888">
        <v>3.25</v>
      </c>
      <c r="DV2888">
        <v>0</v>
      </c>
      <c r="DW2888">
        <v>0</v>
      </c>
      <c r="DX2888">
        <v>0</v>
      </c>
      <c r="DY2888" s="4">
        <v>46843</v>
      </c>
      <c r="DZ2888" s="3" t="s">
        <v>3738</v>
      </c>
      <c r="EA2888">
        <v>1</v>
      </c>
      <c r="EB2888">
        <v>0</v>
      </c>
      <c r="EC2888">
        <v>1</v>
      </c>
      <c r="ED2888">
        <v>0</v>
      </c>
      <c r="EE2888">
        <v>1</v>
      </c>
      <c r="EF2888">
        <v>1</v>
      </c>
      <c r="EG2888">
        <v>1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68</v>
      </c>
      <c r="B2889" s="3" t="s">
        <v>69</v>
      </c>
      <c r="C2889" s="3" t="s">
        <v>963</v>
      </c>
      <c r="D2889" s="3" t="s">
        <v>964</v>
      </c>
      <c r="E2889" s="3" t="s">
        <v>805</v>
      </c>
      <c r="F2889" s="3" t="s">
        <v>806</v>
      </c>
      <c r="G2889" s="3" t="s">
        <v>678</v>
      </c>
      <c r="H2889" s="3" t="s">
        <v>679</v>
      </c>
      <c r="I2889" s="3" t="s">
        <v>930</v>
      </c>
      <c r="J2889" s="3" t="s">
        <v>931</v>
      </c>
      <c r="K2889" s="3" t="s">
        <v>439</v>
      </c>
      <c r="L2889" s="3" t="s">
        <v>440</v>
      </c>
      <c r="M2889" s="3" t="s">
        <v>70</v>
      </c>
      <c r="N2889" s="3" t="s">
        <v>71</v>
      </c>
      <c r="O2889">
        <v>1</v>
      </c>
      <c r="P2889" s="3" t="s">
        <v>1730</v>
      </c>
      <c r="Q2889" s="3" t="s">
        <v>1730</v>
      </c>
      <c r="R2889" s="3" t="s">
        <v>1730</v>
      </c>
      <c r="S2889" s="3" t="s">
        <v>407</v>
      </c>
      <c r="T2889" s="3" t="s">
        <v>982</v>
      </c>
      <c r="U2889" s="3" t="s">
        <v>80</v>
      </c>
      <c r="V2889" s="3" t="s">
        <v>74</v>
      </c>
      <c r="W2889" s="3" t="s">
        <v>2230</v>
      </c>
      <c r="X2889" s="3" t="s">
        <v>2231</v>
      </c>
      <c r="Y2889" s="3" t="s">
        <v>77</v>
      </c>
      <c r="Z2889" s="3" t="s">
        <v>1786</v>
      </c>
      <c r="AA2889" s="3" t="s">
        <v>78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40</v>
      </c>
      <c r="CI2889">
        <v>0</v>
      </c>
      <c r="CJ2889">
        <v>0</v>
      </c>
      <c r="CK2889">
        <v>40</v>
      </c>
      <c r="CL2889">
        <v>0</v>
      </c>
      <c r="CM2889">
        <v>0</v>
      </c>
      <c r="CN2889">
        <v>0</v>
      </c>
      <c r="CO2889">
        <v>0</v>
      </c>
      <c r="CP2889">
        <v>30</v>
      </c>
      <c r="CQ2889">
        <v>0</v>
      </c>
      <c r="CR2889">
        <v>0</v>
      </c>
      <c r="CS2889">
        <v>30</v>
      </c>
      <c r="CT2889">
        <v>0</v>
      </c>
      <c r="CU2889">
        <v>0</v>
      </c>
      <c r="CV2889">
        <v>0</v>
      </c>
      <c r="CW2889">
        <v>0</v>
      </c>
      <c r="CX2889">
        <v>14</v>
      </c>
      <c r="CY2889">
        <v>0</v>
      </c>
      <c r="CZ2889">
        <v>0</v>
      </c>
      <c r="DA2889">
        <v>14</v>
      </c>
      <c r="DB2889">
        <v>0</v>
      </c>
      <c r="DC2889">
        <v>0</v>
      </c>
      <c r="DD2889">
        <v>0</v>
      </c>
      <c r="DE2889">
        <v>0</v>
      </c>
      <c r="DF2889">
        <v>33</v>
      </c>
      <c r="DG2889">
        <v>0</v>
      </c>
      <c r="DH2889">
        <v>0</v>
      </c>
      <c r="DI2889">
        <v>33</v>
      </c>
      <c r="DJ2889">
        <v>0</v>
      </c>
      <c r="DK2889">
        <v>0</v>
      </c>
      <c r="DL2889">
        <v>0</v>
      </c>
      <c r="DM2889">
        <v>0</v>
      </c>
      <c r="DN2889">
        <v>3</v>
      </c>
      <c r="DO2889">
        <v>0</v>
      </c>
      <c r="DP2889">
        <v>0</v>
      </c>
      <c r="DQ2889">
        <v>3</v>
      </c>
      <c r="DR2889">
        <v>0</v>
      </c>
      <c r="DS2889">
        <v>0</v>
      </c>
      <c r="DT2889">
        <v>8</v>
      </c>
      <c r="DU2889">
        <v>21.114564000000001</v>
      </c>
      <c r="DV2889">
        <v>0</v>
      </c>
      <c r="DW2889">
        <v>0</v>
      </c>
      <c r="DX2889">
        <v>0</v>
      </c>
      <c r="DY2889" s="4">
        <v>46053</v>
      </c>
      <c r="DZ2889" s="3" t="s">
        <v>3738</v>
      </c>
      <c r="EA2889">
        <v>5</v>
      </c>
      <c r="EB2889">
        <v>0</v>
      </c>
      <c r="EC2889">
        <v>120</v>
      </c>
      <c r="ED2889">
        <v>0</v>
      </c>
      <c r="EE2889">
        <v>5</v>
      </c>
      <c r="EF2889">
        <v>120</v>
      </c>
      <c r="EG2889">
        <v>24</v>
      </c>
      <c r="EH2889">
        <v>0.2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68</v>
      </c>
      <c r="B2890" s="3" t="s">
        <v>69</v>
      </c>
      <c r="C2890" s="3" t="s">
        <v>963</v>
      </c>
      <c r="D2890" s="3" t="s">
        <v>964</v>
      </c>
      <c r="E2890" s="3" t="s">
        <v>805</v>
      </c>
      <c r="F2890" s="3" t="s">
        <v>806</v>
      </c>
      <c r="G2890" s="3" t="s">
        <v>678</v>
      </c>
      <c r="H2890" s="3" t="s">
        <v>679</v>
      </c>
      <c r="I2890" s="3" t="s">
        <v>912</v>
      </c>
      <c r="J2890" s="3" t="s">
        <v>913</v>
      </c>
      <c r="K2890" s="3" t="s">
        <v>439</v>
      </c>
      <c r="L2890" s="3" t="s">
        <v>451</v>
      </c>
      <c r="M2890" s="3" t="s">
        <v>70</v>
      </c>
      <c r="N2890" s="3" t="s">
        <v>71</v>
      </c>
      <c r="O2890">
        <v>1</v>
      </c>
      <c r="P2890" s="3" t="s">
        <v>1730</v>
      </c>
      <c r="Q2890" s="3" t="s">
        <v>1730</v>
      </c>
      <c r="R2890" s="3" t="s">
        <v>1730</v>
      </c>
      <c r="S2890" s="3" t="s">
        <v>376</v>
      </c>
      <c r="T2890" s="3" t="s">
        <v>1202</v>
      </c>
      <c r="U2890" s="3" t="s">
        <v>91</v>
      </c>
      <c r="V2890" s="3" t="s">
        <v>74</v>
      </c>
      <c r="W2890" s="3" t="s">
        <v>2237</v>
      </c>
      <c r="X2890" s="3" t="s">
        <v>2238</v>
      </c>
      <c r="Y2890" s="3" t="s">
        <v>77</v>
      </c>
      <c r="Z2890" s="3" t="s">
        <v>1787</v>
      </c>
      <c r="AA2890" s="3" t="s">
        <v>78</v>
      </c>
      <c r="AB2890">
        <v>0</v>
      </c>
      <c r="AC2890">
        <v>0</v>
      </c>
      <c r="AD2890">
        <v>1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</v>
      </c>
      <c r="DU2890">
        <v>29.875</v>
      </c>
      <c r="DV2890">
        <v>0</v>
      </c>
      <c r="DW2890">
        <v>0</v>
      </c>
      <c r="DX2890">
        <v>0</v>
      </c>
      <c r="DY2890" s="4">
        <v>46842</v>
      </c>
      <c r="DZ2890" s="3" t="s">
        <v>3738</v>
      </c>
      <c r="EA2890">
        <v>1</v>
      </c>
      <c r="EB2890">
        <v>0</v>
      </c>
      <c r="EC2890">
        <v>1</v>
      </c>
      <c r="ED2890">
        <v>0</v>
      </c>
      <c r="EE2890">
        <v>1</v>
      </c>
      <c r="EF2890">
        <v>1</v>
      </c>
      <c r="EG2890">
        <v>1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68</v>
      </c>
      <c r="B2891" s="3" t="s">
        <v>69</v>
      </c>
      <c r="C2891" s="3" t="s">
        <v>963</v>
      </c>
      <c r="D2891" s="3" t="s">
        <v>964</v>
      </c>
      <c r="E2891" s="3" t="s">
        <v>673</v>
      </c>
      <c r="F2891" s="3" t="s">
        <v>674</v>
      </c>
      <c r="G2891" s="3" t="s">
        <v>678</v>
      </c>
      <c r="H2891" s="3" t="s">
        <v>679</v>
      </c>
      <c r="I2891" s="3" t="s">
        <v>840</v>
      </c>
      <c r="J2891" s="3" t="s">
        <v>841</v>
      </c>
      <c r="K2891" s="3" t="s">
        <v>439</v>
      </c>
      <c r="L2891" s="3" t="s">
        <v>451</v>
      </c>
      <c r="M2891" s="3" t="s">
        <v>70</v>
      </c>
      <c r="N2891" s="3" t="s">
        <v>71</v>
      </c>
      <c r="O2891">
        <v>2</v>
      </c>
      <c r="P2891" s="3" t="s">
        <v>1730</v>
      </c>
      <c r="Q2891" s="3" t="s">
        <v>1730</v>
      </c>
      <c r="R2891" s="3" t="s">
        <v>1730</v>
      </c>
      <c r="S2891" s="3" t="s">
        <v>320</v>
      </c>
      <c r="T2891" s="3" t="s">
        <v>1357</v>
      </c>
      <c r="U2891" s="3" t="s">
        <v>91</v>
      </c>
      <c r="V2891" s="3" t="s">
        <v>74</v>
      </c>
      <c r="W2891" s="3" t="s">
        <v>74</v>
      </c>
      <c r="X2891" s="3" t="s">
        <v>2232</v>
      </c>
      <c r="Y2891" s="3" t="s">
        <v>77</v>
      </c>
      <c r="Z2891" s="3" t="s">
        <v>1787</v>
      </c>
      <c r="AA2891" s="3" t="s">
        <v>78</v>
      </c>
      <c r="AB2891">
        <v>0</v>
      </c>
      <c r="AC2891">
        <v>3</v>
      </c>
      <c r="AD2891">
        <v>0</v>
      </c>
      <c r="AE2891">
        <v>0</v>
      </c>
      <c r="AF2891">
        <v>0</v>
      </c>
      <c r="AG2891">
        <v>3</v>
      </c>
      <c r="AH2891">
        <v>0</v>
      </c>
      <c r="AI2891">
        <v>0</v>
      </c>
      <c r="AJ2891">
        <v>0</v>
      </c>
      <c r="AK2891">
        <v>4</v>
      </c>
      <c r="AL2891">
        <v>0</v>
      </c>
      <c r="AM2891">
        <v>0</v>
      </c>
      <c r="AN2891">
        <v>0</v>
      </c>
      <c r="AO2891">
        <v>4</v>
      </c>
      <c r="AP2891">
        <v>0</v>
      </c>
      <c r="AQ2891">
        <v>0</v>
      </c>
      <c r="AR2891">
        <v>0</v>
      </c>
      <c r="AS2891">
        <v>4</v>
      </c>
      <c r="AT2891">
        <v>0</v>
      </c>
      <c r="AU2891">
        <v>0</v>
      </c>
      <c r="AV2891">
        <v>0</v>
      </c>
      <c r="AW2891">
        <v>4</v>
      </c>
      <c r="AX2891">
        <v>0</v>
      </c>
      <c r="AY2891">
        <v>0</v>
      </c>
      <c r="AZ2891">
        <v>0</v>
      </c>
      <c r="BA2891">
        <v>6</v>
      </c>
      <c r="BB2891">
        <v>0</v>
      </c>
      <c r="BC2891">
        <v>0</v>
      </c>
      <c r="BD2891">
        <v>0</v>
      </c>
      <c r="BE2891">
        <v>6</v>
      </c>
      <c r="BF2891">
        <v>0</v>
      </c>
      <c r="BG2891">
        <v>0</v>
      </c>
      <c r="BH2891">
        <v>0</v>
      </c>
      <c r="BI2891">
        <v>4</v>
      </c>
      <c r="BJ2891">
        <v>0</v>
      </c>
      <c r="BK2891">
        <v>0</v>
      </c>
      <c r="BL2891">
        <v>0</v>
      </c>
      <c r="BM2891">
        <v>4</v>
      </c>
      <c r="BN2891">
        <v>0</v>
      </c>
      <c r="BO2891">
        <v>0</v>
      </c>
      <c r="BP2891">
        <v>0</v>
      </c>
      <c r="BQ2891">
        <v>5</v>
      </c>
      <c r="BR2891">
        <v>0</v>
      </c>
      <c r="BS2891">
        <v>0</v>
      </c>
      <c r="BT2891">
        <v>0</v>
      </c>
      <c r="BU2891">
        <v>5</v>
      </c>
      <c r="BV2891">
        <v>0</v>
      </c>
      <c r="BW2891">
        <v>0</v>
      </c>
      <c r="BX2891">
        <v>0</v>
      </c>
      <c r="BY2891">
        <v>5</v>
      </c>
      <c r="BZ2891">
        <v>0</v>
      </c>
      <c r="CA2891">
        <v>0</v>
      </c>
      <c r="CB2891">
        <v>0</v>
      </c>
      <c r="CC2891">
        <v>5</v>
      </c>
      <c r="CD2891">
        <v>0</v>
      </c>
      <c r="CE2891">
        <v>0</v>
      </c>
      <c r="CF2891">
        <v>0</v>
      </c>
      <c r="CG2891">
        <v>6</v>
      </c>
      <c r="CH2891">
        <v>0</v>
      </c>
      <c r="CI2891">
        <v>0</v>
      </c>
      <c r="CJ2891">
        <v>0</v>
      </c>
      <c r="CK2891">
        <v>6</v>
      </c>
      <c r="CL2891">
        <v>0</v>
      </c>
      <c r="CM2891">
        <v>0</v>
      </c>
      <c r="CN2891">
        <v>0</v>
      </c>
      <c r="CO2891">
        <v>5</v>
      </c>
      <c r="CP2891">
        <v>0</v>
      </c>
      <c r="CQ2891">
        <v>0</v>
      </c>
      <c r="CR2891">
        <v>0</v>
      </c>
      <c r="CS2891">
        <v>5</v>
      </c>
      <c r="CT2891">
        <v>0</v>
      </c>
      <c r="CU2891">
        <v>0</v>
      </c>
      <c r="CV2891">
        <v>0</v>
      </c>
      <c r="CW2891">
        <v>8</v>
      </c>
      <c r="CX2891">
        <v>0</v>
      </c>
      <c r="CY2891">
        <v>0</v>
      </c>
      <c r="CZ2891">
        <v>0</v>
      </c>
      <c r="DA2891">
        <v>8</v>
      </c>
      <c r="DB2891">
        <v>0</v>
      </c>
      <c r="DC2891">
        <v>0</v>
      </c>
      <c r="DD2891">
        <v>0</v>
      </c>
      <c r="DE2891">
        <v>6</v>
      </c>
      <c r="DF2891">
        <v>0</v>
      </c>
      <c r="DG2891">
        <v>0</v>
      </c>
      <c r="DH2891">
        <v>0</v>
      </c>
      <c r="DI2891">
        <v>6</v>
      </c>
      <c r="DJ2891">
        <v>0</v>
      </c>
      <c r="DK2891">
        <v>0</v>
      </c>
      <c r="DL2891">
        <v>0</v>
      </c>
      <c r="DM2891">
        <v>4</v>
      </c>
      <c r="DN2891">
        <v>0</v>
      </c>
      <c r="DO2891">
        <v>0</v>
      </c>
      <c r="DP2891">
        <v>0</v>
      </c>
      <c r="DQ2891">
        <v>4</v>
      </c>
      <c r="DR2891">
        <v>0</v>
      </c>
      <c r="DS2891">
        <v>0</v>
      </c>
      <c r="DT2891">
        <v>11</v>
      </c>
      <c r="DU2891">
        <v>11.769925000000001</v>
      </c>
      <c r="DV2891">
        <v>0</v>
      </c>
      <c r="DW2891">
        <v>0</v>
      </c>
      <c r="DX2891">
        <v>0</v>
      </c>
      <c r="DY2891" s="4">
        <v>46053</v>
      </c>
      <c r="DZ2891" s="3" t="s">
        <v>3738</v>
      </c>
      <c r="EA2891">
        <v>7</v>
      </c>
      <c r="EB2891">
        <v>0</v>
      </c>
      <c r="EC2891">
        <v>60</v>
      </c>
      <c r="ED2891">
        <v>0</v>
      </c>
      <c r="EE2891">
        <v>7</v>
      </c>
      <c r="EF2891">
        <v>60</v>
      </c>
      <c r="EG2891">
        <v>5</v>
      </c>
      <c r="EH2891">
        <v>1.4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68</v>
      </c>
      <c r="B2892" s="3" t="s">
        <v>69</v>
      </c>
      <c r="C2892" s="3" t="s">
        <v>963</v>
      </c>
      <c r="D2892" s="3" t="s">
        <v>964</v>
      </c>
      <c r="E2892" s="3" t="s">
        <v>673</v>
      </c>
      <c r="F2892" s="3" t="s">
        <v>674</v>
      </c>
      <c r="G2892" s="3" t="s">
        <v>678</v>
      </c>
      <c r="H2892" s="3" t="s">
        <v>679</v>
      </c>
      <c r="I2892" s="3" t="s">
        <v>718</v>
      </c>
      <c r="J2892" s="3" t="s">
        <v>719</v>
      </c>
      <c r="K2892" s="3" t="s">
        <v>439</v>
      </c>
      <c r="L2892" s="3" t="s">
        <v>440</v>
      </c>
      <c r="M2892" s="3" t="s">
        <v>70</v>
      </c>
      <c r="N2892" s="3" t="s">
        <v>71</v>
      </c>
      <c r="O2892">
        <v>1</v>
      </c>
      <c r="P2892" s="3" t="s">
        <v>1730</v>
      </c>
      <c r="Q2892" s="3" t="s">
        <v>1730</v>
      </c>
      <c r="R2892" s="3" t="s">
        <v>1730</v>
      </c>
      <c r="S2892" s="3" t="s">
        <v>1805</v>
      </c>
      <c r="T2892" s="3" t="s">
        <v>1806</v>
      </c>
      <c r="U2892" s="3" t="s">
        <v>80</v>
      </c>
      <c r="V2892" s="3" t="s">
        <v>74</v>
      </c>
      <c r="W2892" s="3" t="s">
        <v>2230</v>
      </c>
      <c r="X2892" s="3" t="s">
        <v>2231</v>
      </c>
      <c r="Y2892" s="3" t="s">
        <v>77</v>
      </c>
      <c r="Z2892" s="3" t="s">
        <v>1786</v>
      </c>
      <c r="AA2892" s="3" t="s">
        <v>78</v>
      </c>
      <c r="AB2892">
        <v>0</v>
      </c>
      <c r="AC2892">
        <v>0</v>
      </c>
      <c r="AD2892">
        <v>31</v>
      </c>
      <c r="AE2892">
        <v>0</v>
      </c>
      <c r="AF2892">
        <v>0</v>
      </c>
      <c r="AG2892">
        <v>31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15</v>
      </c>
      <c r="CQ2892">
        <v>0</v>
      </c>
      <c r="CR2892">
        <v>0</v>
      </c>
      <c r="CS2892">
        <v>15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3</v>
      </c>
      <c r="DU2892">
        <v>37.760727000000003</v>
      </c>
      <c r="DV2892">
        <v>16</v>
      </c>
      <c r="DW2892">
        <v>0</v>
      </c>
      <c r="DX2892">
        <v>0</v>
      </c>
      <c r="DY2892" s="4">
        <v>46721</v>
      </c>
      <c r="DZ2892" s="3" t="s">
        <v>3738</v>
      </c>
      <c r="EA2892">
        <v>29</v>
      </c>
      <c r="EB2892">
        <v>0</v>
      </c>
      <c r="EC2892">
        <v>46</v>
      </c>
      <c r="ED2892">
        <v>0</v>
      </c>
      <c r="EE2892">
        <v>29</v>
      </c>
      <c r="EF2892">
        <v>46</v>
      </c>
      <c r="EG2892">
        <v>23</v>
      </c>
      <c r="EH2892">
        <v>1.26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68</v>
      </c>
      <c r="B2893" s="3" t="s">
        <v>69</v>
      </c>
      <c r="C2893" s="3" t="s">
        <v>963</v>
      </c>
      <c r="D2893" s="3" t="s">
        <v>964</v>
      </c>
      <c r="E2893" s="3" t="s">
        <v>673</v>
      </c>
      <c r="F2893" s="3" t="s">
        <v>674</v>
      </c>
      <c r="G2893" s="3" t="s">
        <v>678</v>
      </c>
      <c r="H2893" s="3" t="s">
        <v>679</v>
      </c>
      <c r="I2893" s="3" t="s">
        <v>817</v>
      </c>
      <c r="J2893" s="3" t="s">
        <v>818</v>
      </c>
      <c r="K2893" s="3" t="s">
        <v>439</v>
      </c>
      <c r="L2893" s="3" t="s">
        <v>451</v>
      </c>
      <c r="M2893" s="3" t="s">
        <v>70</v>
      </c>
      <c r="N2893" s="3" t="s">
        <v>71</v>
      </c>
      <c r="O2893">
        <v>2</v>
      </c>
      <c r="P2893" s="3" t="s">
        <v>1730</v>
      </c>
      <c r="Q2893" s="3" t="s">
        <v>1730</v>
      </c>
      <c r="R2893" s="3" t="s">
        <v>1730</v>
      </c>
      <c r="S2893" s="3" t="s">
        <v>1805</v>
      </c>
      <c r="T2893" s="3" t="s">
        <v>1806</v>
      </c>
      <c r="U2893" s="3" t="s">
        <v>80</v>
      </c>
      <c r="V2893" s="3" t="s">
        <v>74</v>
      </c>
      <c r="W2893" s="3" t="s">
        <v>2230</v>
      </c>
      <c r="X2893" s="3" t="s">
        <v>2231</v>
      </c>
      <c r="Y2893" s="3" t="s">
        <v>77</v>
      </c>
      <c r="Z2893" s="3" t="s">
        <v>1786</v>
      </c>
      <c r="AA2893" s="3" t="s">
        <v>78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5</v>
      </c>
      <c r="CI2893">
        <v>0</v>
      </c>
      <c r="CJ2893">
        <v>0</v>
      </c>
      <c r="CK2893">
        <v>5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4</v>
      </c>
      <c r="DU2893">
        <v>50.430762999999999</v>
      </c>
      <c r="DV2893">
        <v>0</v>
      </c>
      <c r="DW2893">
        <v>0</v>
      </c>
      <c r="DX2893">
        <v>0</v>
      </c>
      <c r="DY2893" s="4">
        <v>46203</v>
      </c>
      <c r="DZ2893" s="3" t="s">
        <v>3738</v>
      </c>
      <c r="EA2893">
        <v>4</v>
      </c>
      <c r="EB2893">
        <v>0</v>
      </c>
      <c r="EC2893">
        <v>5</v>
      </c>
      <c r="ED2893">
        <v>0</v>
      </c>
      <c r="EE2893">
        <v>4</v>
      </c>
      <c r="EF2893">
        <v>5</v>
      </c>
      <c r="EG2893">
        <v>5</v>
      </c>
      <c r="EH2893">
        <v>0.8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68</v>
      </c>
      <c r="B2894" s="3" t="s">
        <v>69</v>
      </c>
      <c r="C2894" s="3" t="s">
        <v>963</v>
      </c>
      <c r="D2894" s="3" t="s">
        <v>964</v>
      </c>
      <c r="E2894" s="3" t="s">
        <v>673</v>
      </c>
      <c r="F2894" s="3" t="s">
        <v>674</v>
      </c>
      <c r="G2894" s="3" t="s">
        <v>678</v>
      </c>
      <c r="H2894" s="3" t="s">
        <v>679</v>
      </c>
      <c r="I2894" s="3" t="s">
        <v>821</v>
      </c>
      <c r="J2894" s="3" t="s">
        <v>18</v>
      </c>
      <c r="K2894" s="3" t="s">
        <v>439</v>
      </c>
      <c r="L2894" s="3" t="s">
        <v>451</v>
      </c>
      <c r="M2894" s="3" t="s">
        <v>70</v>
      </c>
      <c r="N2894" s="3" t="s">
        <v>71</v>
      </c>
      <c r="O2894">
        <v>1</v>
      </c>
      <c r="P2894" s="3" t="s">
        <v>1730</v>
      </c>
      <c r="Q2894" s="3" t="s">
        <v>1730</v>
      </c>
      <c r="R2894" s="3" t="s">
        <v>1730</v>
      </c>
      <c r="S2894" s="3" t="s">
        <v>584</v>
      </c>
      <c r="T2894" s="3" t="s">
        <v>1057</v>
      </c>
      <c r="U2894" s="3" t="s">
        <v>164</v>
      </c>
      <c r="V2894" s="3" t="s">
        <v>83</v>
      </c>
      <c r="W2894" s="3" t="s">
        <v>224</v>
      </c>
      <c r="X2894" s="3" t="s">
        <v>224</v>
      </c>
      <c r="Y2894" s="3" t="s">
        <v>85</v>
      </c>
      <c r="Z2894" s="3" t="s">
        <v>1787</v>
      </c>
      <c r="AA2894" s="3" t="s">
        <v>78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25</v>
      </c>
      <c r="BB2894">
        <v>0</v>
      </c>
      <c r="BC2894">
        <v>0</v>
      </c>
      <c r="BD2894">
        <v>0</v>
      </c>
      <c r="BE2894">
        <v>25</v>
      </c>
      <c r="BF2894">
        <v>0</v>
      </c>
      <c r="BG2894">
        <v>0</v>
      </c>
      <c r="BH2894">
        <v>0</v>
      </c>
      <c r="BI2894">
        <v>25</v>
      </c>
      <c r="BJ2894">
        <v>0</v>
      </c>
      <c r="BK2894">
        <v>0</v>
      </c>
      <c r="BL2894">
        <v>0</v>
      </c>
      <c r="BM2894">
        <v>25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25</v>
      </c>
      <c r="BZ2894">
        <v>0</v>
      </c>
      <c r="CA2894">
        <v>0</v>
      </c>
      <c r="CB2894">
        <v>0</v>
      </c>
      <c r="CC2894">
        <v>25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25</v>
      </c>
      <c r="CP2894">
        <v>0</v>
      </c>
      <c r="CQ2894">
        <v>0</v>
      </c>
      <c r="CR2894">
        <v>0</v>
      </c>
      <c r="CS2894">
        <v>25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25</v>
      </c>
      <c r="DF2894">
        <v>0</v>
      </c>
      <c r="DG2894">
        <v>0</v>
      </c>
      <c r="DH2894">
        <v>0</v>
      </c>
      <c r="DI2894">
        <v>25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.99750000000000005</v>
      </c>
      <c r="DV2894">
        <v>30</v>
      </c>
      <c r="DW2894">
        <v>0</v>
      </c>
      <c r="DX2894">
        <v>0</v>
      </c>
      <c r="DY2894" s="4">
        <v>46660</v>
      </c>
      <c r="DZ2894" s="3" t="s">
        <v>3738</v>
      </c>
      <c r="EA2894">
        <v>30</v>
      </c>
      <c r="EB2894">
        <v>0</v>
      </c>
      <c r="EC2894">
        <v>125</v>
      </c>
      <c r="ED2894">
        <v>0</v>
      </c>
      <c r="EE2894">
        <v>30</v>
      </c>
      <c r="EF2894">
        <v>125</v>
      </c>
      <c r="EG2894">
        <v>25</v>
      </c>
      <c r="EH2894">
        <v>1.2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68</v>
      </c>
      <c r="B2895" s="3" t="s">
        <v>69</v>
      </c>
      <c r="C2895" s="3" t="s">
        <v>963</v>
      </c>
      <c r="D2895" s="3" t="s">
        <v>964</v>
      </c>
      <c r="E2895" s="3" t="s">
        <v>805</v>
      </c>
      <c r="F2895" s="3" t="s">
        <v>806</v>
      </c>
      <c r="G2895" s="3" t="s">
        <v>678</v>
      </c>
      <c r="H2895" s="3" t="s">
        <v>679</v>
      </c>
      <c r="I2895" s="3" t="s">
        <v>914</v>
      </c>
      <c r="J2895" s="3" t="s">
        <v>915</v>
      </c>
      <c r="K2895" s="3" t="s">
        <v>439</v>
      </c>
      <c r="L2895" s="3" t="s">
        <v>440</v>
      </c>
      <c r="M2895" s="3" t="s">
        <v>70</v>
      </c>
      <c r="N2895" s="3" t="s">
        <v>71</v>
      </c>
      <c r="O2895">
        <v>1</v>
      </c>
      <c r="P2895" s="3" t="s">
        <v>1730</v>
      </c>
      <c r="Q2895" s="3" t="s">
        <v>1730</v>
      </c>
      <c r="R2895" s="3" t="s">
        <v>1730</v>
      </c>
      <c r="S2895" s="3" t="s">
        <v>1805</v>
      </c>
      <c r="T2895" s="3" t="s">
        <v>1806</v>
      </c>
      <c r="U2895" s="3" t="s">
        <v>80</v>
      </c>
      <c r="V2895" s="3" t="s">
        <v>74</v>
      </c>
      <c r="W2895" s="3" t="s">
        <v>2230</v>
      </c>
      <c r="X2895" s="3" t="s">
        <v>2231</v>
      </c>
      <c r="Y2895" s="3" t="s">
        <v>77</v>
      </c>
      <c r="Z2895" s="3" t="s">
        <v>1786</v>
      </c>
      <c r="AA2895" s="3" t="s">
        <v>78</v>
      </c>
      <c r="AB2895">
        <v>0</v>
      </c>
      <c r="AC2895">
        <v>0</v>
      </c>
      <c r="AD2895">
        <v>3</v>
      </c>
      <c r="AE2895">
        <v>0</v>
      </c>
      <c r="AF2895">
        <v>0</v>
      </c>
      <c r="AG2895">
        <v>3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2</v>
      </c>
      <c r="BC2895">
        <v>0</v>
      </c>
      <c r="BD2895">
        <v>0</v>
      </c>
      <c r="BE2895">
        <v>2</v>
      </c>
      <c r="BF2895">
        <v>0</v>
      </c>
      <c r="BG2895">
        <v>0</v>
      </c>
      <c r="BH2895">
        <v>0</v>
      </c>
      <c r="BI2895">
        <v>0</v>
      </c>
      <c r="BJ2895">
        <v>1</v>
      </c>
      <c r="BK2895">
        <v>0</v>
      </c>
      <c r="BL2895">
        <v>0</v>
      </c>
      <c r="BM2895">
        <v>1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2</v>
      </c>
      <c r="CQ2895">
        <v>0</v>
      </c>
      <c r="CR2895">
        <v>0</v>
      </c>
      <c r="CS2895">
        <v>2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5</v>
      </c>
      <c r="DG2895">
        <v>0</v>
      </c>
      <c r="DH2895">
        <v>0</v>
      </c>
      <c r="DI2895">
        <v>5</v>
      </c>
      <c r="DJ2895">
        <v>0</v>
      </c>
      <c r="DK2895">
        <v>0</v>
      </c>
      <c r="DL2895">
        <v>0</v>
      </c>
      <c r="DM2895">
        <v>0</v>
      </c>
      <c r="DN2895">
        <v>6</v>
      </c>
      <c r="DO2895">
        <v>0</v>
      </c>
      <c r="DP2895">
        <v>0</v>
      </c>
      <c r="DQ2895">
        <v>6</v>
      </c>
      <c r="DR2895">
        <v>0</v>
      </c>
      <c r="DS2895">
        <v>0</v>
      </c>
      <c r="DT2895">
        <v>8</v>
      </c>
      <c r="DU2895">
        <v>51.007117999999998</v>
      </c>
      <c r="DV2895">
        <v>0</v>
      </c>
      <c r="DW2895">
        <v>0</v>
      </c>
      <c r="DX2895">
        <v>0</v>
      </c>
      <c r="DY2895" s="4">
        <v>46234</v>
      </c>
      <c r="DZ2895" s="3" t="s">
        <v>3738</v>
      </c>
      <c r="EA2895">
        <v>2</v>
      </c>
      <c r="EB2895">
        <v>0</v>
      </c>
      <c r="EC2895">
        <v>19</v>
      </c>
      <c r="ED2895">
        <v>0</v>
      </c>
      <c r="EE2895">
        <v>2</v>
      </c>
      <c r="EF2895">
        <v>19</v>
      </c>
      <c r="EG2895">
        <v>3.1666669999999999</v>
      </c>
      <c r="EH2895">
        <v>0.63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68</v>
      </c>
      <c r="B2896" s="3" t="s">
        <v>69</v>
      </c>
      <c r="C2896" s="3" t="s">
        <v>963</v>
      </c>
      <c r="D2896" s="3" t="s">
        <v>964</v>
      </c>
      <c r="E2896" s="3" t="s">
        <v>673</v>
      </c>
      <c r="F2896" s="3" t="s">
        <v>674</v>
      </c>
      <c r="G2896" s="3" t="s">
        <v>678</v>
      </c>
      <c r="H2896" s="3" t="s">
        <v>679</v>
      </c>
      <c r="I2896" s="3" t="s">
        <v>840</v>
      </c>
      <c r="J2896" s="3" t="s">
        <v>841</v>
      </c>
      <c r="K2896" s="3" t="s">
        <v>439</v>
      </c>
      <c r="L2896" s="3" t="s">
        <v>451</v>
      </c>
      <c r="M2896" s="3" t="s">
        <v>70</v>
      </c>
      <c r="N2896" s="3" t="s">
        <v>71</v>
      </c>
      <c r="O2896">
        <v>2</v>
      </c>
      <c r="P2896" s="3" t="s">
        <v>1730</v>
      </c>
      <c r="Q2896" s="3" t="s">
        <v>1730</v>
      </c>
      <c r="R2896" s="3" t="s">
        <v>1730</v>
      </c>
      <c r="S2896" s="3" t="s">
        <v>1805</v>
      </c>
      <c r="T2896" s="3" t="s">
        <v>1806</v>
      </c>
      <c r="U2896" s="3" t="s">
        <v>80</v>
      </c>
      <c r="V2896" s="3" t="s">
        <v>74</v>
      </c>
      <c r="W2896" s="3" t="s">
        <v>2230</v>
      </c>
      <c r="X2896" s="3" t="s">
        <v>2231</v>
      </c>
      <c r="Y2896" s="3" t="s">
        <v>77</v>
      </c>
      <c r="Z2896" s="3" t="s">
        <v>1786</v>
      </c>
      <c r="AA2896" s="3" t="s">
        <v>78</v>
      </c>
      <c r="AB2896">
        <v>0</v>
      </c>
      <c r="AC2896">
        <v>0</v>
      </c>
      <c r="AD2896">
        <v>1</v>
      </c>
      <c r="AE2896">
        <v>0</v>
      </c>
      <c r="AF2896">
        <v>0</v>
      </c>
      <c r="AG2896">
        <v>1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1</v>
      </c>
      <c r="DG2896">
        <v>0</v>
      </c>
      <c r="DH2896">
        <v>0</v>
      </c>
      <c r="DI2896">
        <v>1</v>
      </c>
      <c r="DJ2896">
        <v>0</v>
      </c>
      <c r="DK2896">
        <v>0</v>
      </c>
      <c r="DL2896">
        <v>0</v>
      </c>
      <c r="DM2896">
        <v>0</v>
      </c>
      <c r="DN2896">
        <v>2</v>
      </c>
      <c r="DO2896">
        <v>0</v>
      </c>
      <c r="DP2896">
        <v>0</v>
      </c>
      <c r="DQ2896">
        <v>2</v>
      </c>
      <c r="DR2896">
        <v>0</v>
      </c>
      <c r="DS2896">
        <v>0</v>
      </c>
      <c r="DT2896">
        <v>4</v>
      </c>
      <c r="DU2896">
        <v>50.718943000000003</v>
      </c>
      <c r="DV2896">
        <v>0</v>
      </c>
      <c r="DW2896">
        <v>0</v>
      </c>
      <c r="DX2896">
        <v>0</v>
      </c>
      <c r="DY2896" s="4">
        <v>46203</v>
      </c>
      <c r="DZ2896" s="3" t="s">
        <v>3738</v>
      </c>
      <c r="EA2896">
        <v>2</v>
      </c>
      <c r="EB2896">
        <v>0</v>
      </c>
      <c r="EC2896">
        <v>4</v>
      </c>
      <c r="ED2896">
        <v>0</v>
      </c>
      <c r="EE2896">
        <v>2</v>
      </c>
      <c r="EF2896">
        <v>4</v>
      </c>
      <c r="EG2896">
        <v>1.3333330000000001</v>
      </c>
      <c r="EH2896">
        <v>1.5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68</v>
      </c>
      <c r="B2897" s="3" t="s">
        <v>69</v>
      </c>
      <c r="C2897" s="3" t="s">
        <v>963</v>
      </c>
      <c r="D2897" s="3" t="s">
        <v>964</v>
      </c>
      <c r="E2897" s="3" t="s">
        <v>673</v>
      </c>
      <c r="F2897" s="3" t="s">
        <v>674</v>
      </c>
      <c r="G2897" s="3" t="s">
        <v>678</v>
      </c>
      <c r="H2897" s="3" t="s">
        <v>679</v>
      </c>
      <c r="I2897" s="3" t="s">
        <v>716</v>
      </c>
      <c r="J2897" s="3" t="s">
        <v>717</v>
      </c>
      <c r="K2897" s="3" t="s">
        <v>227</v>
      </c>
      <c r="L2897" s="3" t="s">
        <v>545</v>
      </c>
      <c r="M2897" s="3" t="s">
        <v>70</v>
      </c>
      <c r="N2897" s="3" t="s">
        <v>71</v>
      </c>
      <c r="O2897">
        <v>1</v>
      </c>
      <c r="P2897" s="3" t="s">
        <v>1730</v>
      </c>
      <c r="Q2897" s="3" t="s">
        <v>1730</v>
      </c>
      <c r="R2897" s="3" t="s">
        <v>1730</v>
      </c>
      <c r="S2897" s="3" t="s">
        <v>584</v>
      </c>
      <c r="T2897" s="3" t="s">
        <v>1057</v>
      </c>
      <c r="U2897" s="3" t="s">
        <v>164</v>
      </c>
      <c r="V2897" s="3" t="s">
        <v>83</v>
      </c>
      <c r="W2897" s="3" t="s">
        <v>224</v>
      </c>
      <c r="X2897" s="3" t="s">
        <v>224</v>
      </c>
      <c r="Y2897" s="3" t="s">
        <v>85</v>
      </c>
      <c r="Z2897" s="3" t="s">
        <v>1787</v>
      </c>
      <c r="AA2897" s="3" t="s">
        <v>78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30</v>
      </c>
      <c r="DO2897">
        <v>0</v>
      </c>
      <c r="DP2897">
        <v>0</v>
      </c>
      <c r="DQ2897">
        <v>30</v>
      </c>
      <c r="DR2897">
        <v>0</v>
      </c>
      <c r="DS2897">
        <v>0</v>
      </c>
      <c r="DT2897">
        <v>50</v>
      </c>
      <c r="DU2897">
        <v>1.1924999999999999</v>
      </c>
      <c r="DV2897">
        <v>30</v>
      </c>
      <c r="DW2897">
        <v>0</v>
      </c>
      <c r="DX2897">
        <v>0</v>
      </c>
      <c r="DY2897" s="4">
        <v>46660</v>
      </c>
      <c r="DZ2897" s="3" t="s">
        <v>3738</v>
      </c>
      <c r="EA2897">
        <v>50</v>
      </c>
      <c r="EB2897">
        <v>0</v>
      </c>
      <c r="EC2897">
        <v>30</v>
      </c>
      <c r="ED2897">
        <v>0</v>
      </c>
      <c r="EE2897">
        <v>50</v>
      </c>
      <c r="EF2897">
        <v>30</v>
      </c>
      <c r="EG2897">
        <v>30</v>
      </c>
      <c r="EH2897">
        <v>1.67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68</v>
      </c>
      <c r="B2898" s="3" t="s">
        <v>69</v>
      </c>
      <c r="C2898" s="3" t="s">
        <v>963</v>
      </c>
      <c r="D2898" s="3" t="s">
        <v>964</v>
      </c>
      <c r="E2898" s="3" t="s">
        <v>673</v>
      </c>
      <c r="F2898" s="3" t="s">
        <v>674</v>
      </c>
      <c r="G2898" s="3" t="s">
        <v>678</v>
      </c>
      <c r="H2898" s="3" t="s">
        <v>679</v>
      </c>
      <c r="I2898" s="3" t="s">
        <v>763</v>
      </c>
      <c r="J2898" s="3" t="s">
        <v>764</v>
      </c>
      <c r="K2898" s="3" t="s">
        <v>439</v>
      </c>
      <c r="L2898" s="3" t="s">
        <v>440</v>
      </c>
      <c r="M2898" s="3" t="s">
        <v>70</v>
      </c>
      <c r="N2898" s="3" t="s">
        <v>71</v>
      </c>
      <c r="O2898">
        <v>1</v>
      </c>
      <c r="P2898" s="3" t="s">
        <v>1730</v>
      </c>
      <c r="Q2898" s="3" t="s">
        <v>1730</v>
      </c>
      <c r="R2898" s="3" t="s">
        <v>1730</v>
      </c>
      <c r="S2898" s="3" t="s">
        <v>280</v>
      </c>
      <c r="T2898" s="3" t="s">
        <v>1349</v>
      </c>
      <c r="U2898" s="3" t="s">
        <v>160</v>
      </c>
      <c r="V2898" s="3" t="s">
        <v>74</v>
      </c>
      <c r="W2898" s="3" t="s">
        <v>74</v>
      </c>
      <c r="X2898" s="3" t="s">
        <v>2232</v>
      </c>
      <c r="Y2898" s="3" t="s">
        <v>77</v>
      </c>
      <c r="Z2898" s="3" t="s">
        <v>1787</v>
      </c>
      <c r="AA2898" s="3" t="s">
        <v>78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10</v>
      </c>
      <c r="AL2898">
        <v>0</v>
      </c>
      <c r="AM2898">
        <v>0</v>
      </c>
      <c r="AN2898">
        <v>0</v>
      </c>
      <c r="AO2898">
        <v>1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5</v>
      </c>
      <c r="DN2898">
        <v>0</v>
      </c>
      <c r="DO2898">
        <v>0</v>
      </c>
      <c r="DP2898">
        <v>0</v>
      </c>
      <c r="DQ2898">
        <v>5</v>
      </c>
      <c r="DR2898">
        <v>0</v>
      </c>
      <c r="DS2898">
        <v>0</v>
      </c>
      <c r="DT2898">
        <v>10</v>
      </c>
      <c r="DU2898">
        <v>0.3125</v>
      </c>
      <c r="DV2898">
        <v>0</v>
      </c>
      <c r="DW2898">
        <v>0</v>
      </c>
      <c r="DX2898">
        <v>0</v>
      </c>
      <c r="DY2898" s="4">
        <v>46053</v>
      </c>
      <c r="DZ2898" s="3" t="s">
        <v>3738</v>
      </c>
      <c r="EA2898">
        <v>5</v>
      </c>
      <c r="EB2898">
        <v>0</v>
      </c>
      <c r="EC2898">
        <v>15</v>
      </c>
      <c r="ED2898">
        <v>0</v>
      </c>
      <c r="EE2898">
        <v>5</v>
      </c>
      <c r="EF2898">
        <v>15</v>
      </c>
      <c r="EG2898">
        <v>7.5</v>
      </c>
      <c r="EH2898">
        <v>0.67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68</v>
      </c>
      <c r="B2899" s="3" t="s">
        <v>69</v>
      </c>
      <c r="C2899" s="3" t="s">
        <v>963</v>
      </c>
      <c r="D2899" s="3" t="s">
        <v>964</v>
      </c>
      <c r="E2899" s="3" t="s">
        <v>673</v>
      </c>
      <c r="F2899" s="3" t="s">
        <v>674</v>
      </c>
      <c r="G2899" s="3" t="s">
        <v>678</v>
      </c>
      <c r="H2899" s="3" t="s">
        <v>679</v>
      </c>
      <c r="I2899" s="3" t="s">
        <v>753</v>
      </c>
      <c r="J2899" s="3" t="s">
        <v>754</v>
      </c>
      <c r="K2899" s="3" t="s">
        <v>439</v>
      </c>
      <c r="L2899" s="3" t="s">
        <v>451</v>
      </c>
      <c r="M2899" s="3" t="s">
        <v>70</v>
      </c>
      <c r="N2899" s="3" t="s">
        <v>71</v>
      </c>
      <c r="O2899">
        <v>3</v>
      </c>
      <c r="P2899" s="3" t="s">
        <v>1730</v>
      </c>
      <c r="Q2899" s="3" t="s">
        <v>1730</v>
      </c>
      <c r="R2899" s="3" t="s">
        <v>1730</v>
      </c>
      <c r="S2899" s="3" t="s">
        <v>93</v>
      </c>
      <c r="T2899" s="3" t="s">
        <v>1212</v>
      </c>
      <c r="U2899" s="3" t="s">
        <v>91</v>
      </c>
      <c r="V2899" s="3" t="s">
        <v>83</v>
      </c>
      <c r="W2899" s="3" t="s">
        <v>2233</v>
      </c>
      <c r="X2899" s="3" t="s">
        <v>92</v>
      </c>
      <c r="Y2899" s="3" t="s">
        <v>85</v>
      </c>
      <c r="Z2899" s="3" t="s">
        <v>1787</v>
      </c>
      <c r="AA2899" s="3" t="s">
        <v>78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1</v>
      </c>
      <c r="AT2899">
        <v>0</v>
      </c>
      <c r="AU2899">
        <v>0</v>
      </c>
      <c r="AV2899">
        <v>0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3</v>
      </c>
      <c r="BR2899">
        <v>0</v>
      </c>
      <c r="BS2899">
        <v>0</v>
      </c>
      <c r="BT2899">
        <v>0</v>
      </c>
      <c r="BU2899">
        <v>3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2</v>
      </c>
      <c r="CH2899">
        <v>0</v>
      </c>
      <c r="CI2899">
        <v>0</v>
      </c>
      <c r="CJ2899">
        <v>0</v>
      </c>
      <c r="CK2899">
        <v>2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1</v>
      </c>
      <c r="CX2899">
        <v>0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2</v>
      </c>
      <c r="DF2899">
        <v>0</v>
      </c>
      <c r="DG2899">
        <v>0</v>
      </c>
      <c r="DH2899">
        <v>0</v>
      </c>
      <c r="DI2899">
        <v>2</v>
      </c>
      <c r="DJ2899">
        <v>0</v>
      </c>
      <c r="DK2899">
        <v>0</v>
      </c>
      <c r="DL2899">
        <v>0</v>
      </c>
      <c r="DM2899">
        <v>1</v>
      </c>
      <c r="DN2899">
        <v>0</v>
      </c>
      <c r="DO2899">
        <v>0</v>
      </c>
      <c r="DP2899">
        <v>0</v>
      </c>
      <c r="DQ2899">
        <v>1</v>
      </c>
      <c r="DR2899">
        <v>0</v>
      </c>
      <c r="DS2899">
        <v>0</v>
      </c>
      <c r="DT2899">
        <v>4</v>
      </c>
      <c r="DU2899">
        <v>7.6249989999999999</v>
      </c>
      <c r="DV2899">
        <v>0</v>
      </c>
      <c r="DW2899">
        <v>0</v>
      </c>
      <c r="DX2899">
        <v>0</v>
      </c>
      <c r="DY2899" s="4">
        <v>46446</v>
      </c>
      <c r="DZ2899" s="3" t="s">
        <v>3738</v>
      </c>
      <c r="EA2899">
        <v>3</v>
      </c>
      <c r="EB2899">
        <v>0</v>
      </c>
      <c r="EC2899">
        <v>10</v>
      </c>
      <c r="ED2899">
        <v>0</v>
      </c>
      <c r="EE2899">
        <v>3</v>
      </c>
      <c r="EF2899">
        <v>10</v>
      </c>
      <c r="EG2899">
        <v>1.6666669999999999</v>
      </c>
      <c r="EH2899">
        <v>1.8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68</v>
      </c>
      <c r="B2900" s="3" t="s">
        <v>69</v>
      </c>
      <c r="C2900" s="3" t="s">
        <v>963</v>
      </c>
      <c r="D2900" s="3" t="s">
        <v>964</v>
      </c>
      <c r="E2900" s="3" t="s">
        <v>805</v>
      </c>
      <c r="F2900" s="3" t="s">
        <v>806</v>
      </c>
      <c r="G2900" s="3" t="s">
        <v>678</v>
      </c>
      <c r="H2900" s="3" t="s">
        <v>679</v>
      </c>
      <c r="I2900" s="3" t="s">
        <v>920</v>
      </c>
      <c r="J2900" s="3" t="s">
        <v>921</v>
      </c>
      <c r="K2900" s="3" t="s">
        <v>439</v>
      </c>
      <c r="L2900" s="3" t="s">
        <v>440</v>
      </c>
      <c r="M2900" s="3" t="s">
        <v>70</v>
      </c>
      <c r="N2900" s="3" t="s">
        <v>71</v>
      </c>
      <c r="O2900">
        <v>1</v>
      </c>
      <c r="P2900" s="3" t="s">
        <v>1730</v>
      </c>
      <c r="Q2900" s="3" t="s">
        <v>1730</v>
      </c>
      <c r="R2900" s="3" t="s">
        <v>1730</v>
      </c>
      <c r="S2900" s="3" t="s">
        <v>454</v>
      </c>
      <c r="T2900" s="3" t="s">
        <v>1145</v>
      </c>
      <c r="U2900" s="3" t="s">
        <v>80</v>
      </c>
      <c r="V2900" s="3" t="s">
        <v>74</v>
      </c>
      <c r="W2900" s="3" t="s">
        <v>74</v>
      </c>
      <c r="X2900" s="3" t="s">
        <v>2232</v>
      </c>
      <c r="Y2900" s="3" t="s">
        <v>77</v>
      </c>
      <c r="Z2900" s="3" t="s">
        <v>161</v>
      </c>
      <c r="AA2900" s="3" t="s">
        <v>78</v>
      </c>
      <c r="AB2900">
        <v>0</v>
      </c>
      <c r="AC2900">
        <v>5</v>
      </c>
      <c r="AD2900">
        <v>0</v>
      </c>
      <c r="AE2900">
        <v>0</v>
      </c>
      <c r="AF2900">
        <v>0</v>
      </c>
      <c r="AG2900">
        <v>5</v>
      </c>
      <c r="AH2900">
        <v>0</v>
      </c>
      <c r="AI2900">
        <v>0</v>
      </c>
      <c r="AJ2900">
        <v>0</v>
      </c>
      <c r="AK2900">
        <v>3</v>
      </c>
      <c r="AL2900">
        <v>0</v>
      </c>
      <c r="AM2900">
        <v>0</v>
      </c>
      <c r="AN2900">
        <v>0</v>
      </c>
      <c r="AO2900">
        <v>3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3</v>
      </c>
      <c r="CH2900">
        <v>0</v>
      </c>
      <c r="CI2900">
        <v>0</v>
      </c>
      <c r="CJ2900">
        <v>0</v>
      </c>
      <c r="CK2900">
        <v>3</v>
      </c>
      <c r="CL2900">
        <v>0</v>
      </c>
      <c r="CM2900">
        <v>0</v>
      </c>
      <c r="CN2900">
        <v>0</v>
      </c>
      <c r="CO2900">
        <v>3</v>
      </c>
      <c r="CP2900">
        <v>0</v>
      </c>
      <c r="CQ2900">
        <v>0</v>
      </c>
      <c r="CR2900">
        <v>0</v>
      </c>
      <c r="CS2900">
        <v>3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5</v>
      </c>
      <c r="DN2900">
        <v>0</v>
      </c>
      <c r="DO2900">
        <v>0</v>
      </c>
      <c r="DP2900">
        <v>0</v>
      </c>
      <c r="DQ2900">
        <v>5</v>
      </c>
      <c r="DR2900">
        <v>0</v>
      </c>
      <c r="DS2900">
        <v>0</v>
      </c>
      <c r="DT2900">
        <v>11</v>
      </c>
      <c r="DU2900">
        <v>0.41499999999999998</v>
      </c>
      <c r="DV2900">
        <v>0</v>
      </c>
      <c r="DW2900">
        <v>0</v>
      </c>
      <c r="DX2900">
        <v>0</v>
      </c>
      <c r="DY2900" s="4">
        <v>46203</v>
      </c>
      <c r="DZ2900" s="3" t="s">
        <v>3738</v>
      </c>
      <c r="EA2900">
        <v>6</v>
      </c>
      <c r="EB2900">
        <v>0</v>
      </c>
      <c r="EC2900">
        <v>19</v>
      </c>
      <c r="ED2900">
        <v>0</v>
      </c>
      <c r="EE2900">
        <v>6</v>
      </c>
      <c r="EF2900">
        <v>19</v>
      </c>
      <c r="EG2900">
        <v>3.8</v>
      </c>
      <c r="EH2900">
        <v>1.58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68</v>
      </c>
      <c r="B2901" s="3" t="s">
        <v>69</v>
      </c>
      <c r="C2901" s="3" t="s">
        <v>963</v>
      </c>
      <c r="D2901" s="3" t="s">
        <v>964</v>
      </c>
      <c r="E2901" s="3" t="s">
        <v>673</v>
      </c>
      <c r="F2901" s="3" t="s">
        <v>674</v>
      </c>
      <c r="G2901" s="3" t="s">
        <v>678</v>
      </c>
      <c r="H2901" s="3" t="s">
        <v>679</v>
      </c>
      <c r="I2901" s="3" t="s">
        <v>698</v>
      </c>
      <c r="J2901" s="3" t="s">
        <v>699</v>
      </c>
      <c r="K2901" s="3" t="s">
        <v>439</v>
      </c>
      <c r="L2901" s="3" t="s">
        <v>451</v>
      </c>
      <c r="M2901" s="3" t="s">
        <v>70</v>
      </c>
      <c r="N2901" s="3" t="s">
        <v>71</v>
      </c>
      <c r="O2901">
        <v>2</v>
      </c>
      <c r="P2901" s="3" t="s">
        <v>1730</v>
      </c>
      <c r="Q2901" s="3" t="s">
        <v>1730</v>
      </c>
      <c r="R2901" s="3" t="s">
        <v>1730</v>
      </c>
      <c r="S2901" s="3" t="s">
        <v>189</v>
      </c>
      <c r="T2901" s="3" t="s">
        <v>1286</v>
      </c>
      <c r="U2901" s="3" t="s">
        <v>190</v>
      </c>
      <c r="V2901" s="3" t="s">
        <v>74</v>
      </c>
      <c r="W2901" s="3" t="s">
        <v>74</v>
      </c>
      <c r="X2901" s="3" t="s">
        <v>2232</v>
      </c>
      <c r="Y2901" s="3" t="s">
        <v>77</v>
      </c>
      <c r="Z2901" s="3" t="s">
        <v>161</v>
      </c>
      <c r="AA2901" s="3" t="s">
        <v>78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2</v>
      </c>
      <c r="AL2901">
        <v>0</v>
      </c>
      <c r="AM2901">
        <v>0</v>
      </c>
      <c r="AN2901">
        <v>0</v>
      </c>
      <c r="AO2901">
        <v>2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1</v>
      </c>
      <c r="BB2901">
        <v>0</v>
      </c>
      <c r="BC2901">
        <v>0</v>
      </c>
      <c r="BD2901">
        <v>0</v>
      </c>
      <c r="BE2901">
        <v>1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1</v>
      </c>
      <c r="DF2901">
        <v>0</v>
      </c>
      <c r="DG2901">
        <v>0</v>
      </c>
      <c r="DH2901">
        <v>0</v>
      </c>
      <c r="DI2901">
        <v>1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2</v>
      </c>
      <c r="DU2901">
        <v>12.5</v>
      </c>
      <c r="DV2901">
        <v>0</v>
      </c>
      <c r="DW2901">
        <v>0</v>
      </c>
      <c r="DX2901">
        <v>0</v>
      </c>
      <c r="DY2901" s="4">
        <v>46203</v>
      </c>
      <c r="DZ2901" s="3" t="s">
        <v>3738</v>
      </c>
      <c r="EA2901">
        <v>2</v>
      </c>
      <c r="EB2901">
        <v>0</v>
      </c>
      <c r="EC2901">
        <v>4</v>
      </c>
      <c r="ED2901">
        <v>0</v>
      </c>
      <c r="EE2901">
        <v>2</v>
      </c>
      <c r="EF2901">
        <v>4</v>
      </c>
      <c r="EG2901">
        <v>1.3333330000000001</v>
      </c>
      <c r="EH2901">
        <v>1.5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68</v>
      </c>
      <c r="B2902" s="3" t="s">
        <v>69</v>
      </c>
      <c r="C2902" s="3" t="s">
        <v>963</v>
      </c>
      <c r="D2902" s="3" t="s">
        <v>964</v>
      </c>
      <c r="E2902" s="3" t="s">
        <v>673</v>
      </c>
      <c r="F2902" s="3" t="s">
        <v>674</v>
      </c>
      <c r="G2902" s="3" t="s">
        <v>678</v>
      </c>
      <c r="H2902" s="3" t="s">
        <v>679</v>
      </c>
      <c r="I2902" s="3" t="s">
        <v>736</v>
      </c>
      <c r="J2902" s="3" t="s">
        <v>737</v>
      </c>
      <c r="K2902" s="3" t="s">
        <v>439</v>
      </c>
      <c r="L2902" s="3" t="s">
        <v>451</v>
      </c>
      <c r="M2902" s="3" t="s">
        <v>70</v>
      </c>
      <c r="N2902" s="3" t="s">
        <v>71</v>
      </c>
      <c r="O2902">
        <v>2</v>
      </c>
      <c r="P2902" s="3" t="s">
        <v>1730</v>
      </c>
      <c r="Q2902" s="3" t="s">
        <v>1730</v>
      </c>
      <c r="R2902" s="3" t="s">
        <v>1730</v>
      </c>
      <c r="S2902" s="3" t="s">
        <v>279</v>
      </c>
      <c r="T2902" s="3" t="s">
        <v>1118</v>
      </c>
      <c r="U2902" s="3" t="s">
        <v>166</v>
      </c>
      <c r="V2902" s="3" t="s">
        <v>74</v>
      </c>
      <c r="W2902" s="3" t="s">
        <v>74</v>
      </c>
      <c r="X2902" s="3" t="s">
        <v>2232</v>
      </c>
      <c r="Y2902" s="3" t="s">
        <v>77</v>
      </c>
      <c r="Z2902" s="3" t="s">
        <v>161</v>
      </c>
      <c r="AA2902" s="3" t="s">
        <v>78</v>
      </c>
      <c r="AB2902">
        <v>0</v>
      </c>
      <c r="AC2902">
        <v>22</v>
      </c>
      <c r="AD2902">
        <v>0</v>
      </c>
      <c r="AE2902">
        <v>0</v>
      </c>
      <c r="AF2902">
        <v>0</v>
      </c>
      <c r="AG2902">
        <v>22</v>
      </c>
      <c r="AH2902">
        <v>0</v>
      </c>
      <c r="AI2902">
        <v>0</v>
      </c>
      <c r="AJ2902">
        <v>0</v>
      </c>
      <c r="AK2902">
        <v>10</v>
      </c>
      <c r="AL2902">
        <v>0</v>
      </c>
      <c r="AM2902">
        <v>0</v>
      </c>
      <c r="AN2902">
        <v>0</v>
      </c>
      <c r="AO2902">
        <v>10</v>
      </c>
      <c r="AP2902">
        <v>0</v>
      </c>
      <c r="AQ2902">
        <v>0</v>
      </c>
      <c r="AR2902">
        <v>0</v>
      </c>
      <c r="AS2902">
        <v>7</v>
      </c>
      <c r="AT2902">
        <v>0</v>
      </c>
      <c r="AU2902">
        <v>0</v>
      </c>
      <c r="AV2902">
        <v>0</v>
      </c>
      <c r="AW2902">
        <v>7</v>
      </c>
      <c r="AX2902">
        <v>0</v>
      </c>
      <c r="AY2902">
        <v>0</v>
      </c>
      <c r="AZ2902">
        <v>0</v>
      </c>
      <c r="BA2902">
        <v>34</v>
      </c>
      <c r="BB2902">
        <v>0</v>
      </c>
      <c r="BC2902">
        <v>0</v>
      </c>
      <c r="BD2902">
        <v>0</v>
      </c>
      <c r="BE2902">
        <v>34</v>
      </c>
      <c r="BF2902">
        <v>0</v>
      </c>
      <c r="BG2902">
        <v>0</v>
      </c>
      <c r="BH2902">
        <v>0</v>
      </c>
      <c r="BI2902">
        <v>43</v>
      </c>
      <c r="BJ2902">
        <v>0</v>
      </c>
      <c r="BK2902">
        <v>0</v>
      </c>
      <c r="BL2902">
        <v>0</v>
      </c>
      <c r="BM2902">
        <v>43</v>
      </c>
      <c r="BN2902">
        <v>0</v>
      </c>
      <c r="BO2902">
        <v>0</v>
      </c>
      <c r="BP2902">
        <v>0</v>
      </c>
      <c r="BQ2902">
        <v>36</v>
      </c>
      <c r="BR2902">
        <v>0</v>
      </c>
      <c r="BS2902">
        <v>0</v>
      </c>
      <c r="BT2902">
        <v>0</v>
      </c>
      <c r="BU2902">
        <v>36</v>
      </c>
      <c r="BV2902">
        <v>0</v>
      </c>
      <c r="BW2902">
        <v>0</v>
      </c>
      <c r="BX2902">
        <v>0</v>
      </c>
      <c r="BY2902">
        <v>38</v>
      </c>
      <c r="BZ2902">
        <v>0</v>
      </c>
      <c r="CA2902">
        <v>0</v>
      </c>
      <c r="CB2902">
        <v>0</v>
      </c>
      <c r="CC2902">
        <v>38</v>
      </c>
      <c r="CD2902">
        <v>0</v>
      </c>
      <c r="CE2902">
        <v>0</v>
      </c>
      <c r="CF2902">
        <v>0</v>
      </c>
      <c r="CG2902">
        <v>26</v>
      </c>
      <c r="CH2902">
        <v>0</v>
      </c>
      <c r="CI2902">
        <v>0</v>
      </c>
      <c r="CJ2902">
        <v>0</v>
      </c>
      <c r="CK2902">
        <v>26</v>
      </c>
      <c r="CL2902">
        <v>0</v>
      </c>
      <c r="CM2902">
        <v>0</v>
      </c>
      <c r="CN2902">
        <v>0</v>
      </c>
      <c r="CO2902">
        <v>41</v>
      </c>
      <c r="CP2902">
        <v>0</v>
      </c>
      <c r="CQ2902">
        <v>0</v>
      </c>
      <c r="CR2902">
        <v>0</v>
      </c>
      <c r="CS2902">
        <v>41</v>
      </c>
      <c r="CT2902">
        <v>0</v>
      </c>
      <c r="CU2902">
        <v>0</v>
      </c>
      <c r="CV2902">
        <v>0</v>
      </c>
      <c r="CW2902">
        <v>26</v>
      </c>
      <c r="CX2902">
        <v>0</v>
      </c>
      <c r="CY2902">
        <v>0</v>
      </c>
      <c r="CZ2902">
        <v>0</v>
      </c>
      <c r="DA2902">
        <v>26</v>
      </c>
      <c r="DB2902">
        <v>0</v>
      </c>
      <c r="DC2902">
        <v>0</v>
      </c>
      <c r="DD2902">
        <v>0</v>
      </c>
      <c r="DE2902">
        <v>60</v>
      </c>
      <c r="DF2902">
        <v>0</v>
      </c>
      <c r="DG2902">
        <v>0</v>
      </c>
      <c r="DH2902">
        <v>0</v>
      </c>
      <c r="DI2902">
        <v>60</v>
      </c>
      <c r="DJ2902">
        <v>0</v>
      </c>
      <c r="DK2902">
        <v>0</v>
      </c>
      <c r="DL2902">
        <v>0</v>
      </c>
      <c r="DM2902">
        <v>42</v>
      </c>
      <c r="DN2902">
        <v>0</v>
      </c>
      <c r="DO2902">
        <v>0</v>
      </c>
      <c r="DP2902">
        <v>0</v>
      </c>
      <c r="DQ2902">
        <v>42</v>
      </c>
      <c r="DR2902">
        <v>0</v>
      </c>
      <c r="DS2902">
        <v>0</v>
      </c>
      <c r="DT2902">
        <v>15</v>
      </c>
      <c r="DU2902">
        <v>2.2862499999999999</v>
      </c>
      <c r="DV2902">
        <v>30</v>
      </c>
      <c r="DW2902">
        <v>0</v>
      </c>
      <c r="DX2902">
        <v>0</v>
      </c>
      <c r="DY2902" s="4">
        <v>47149</v>
      </c>
      <c r="DZ2902" s="3" t="s">
        <v>3738</v>
      </c>
      <c r="EA2902">
        <v>3</v>
      </c>
      <c r="EB2902">
        <v>0</v>
      </c>
      <c r="EC2902">
        <v>385</v>
      </c>
      <c r="ED2902">
        <v>0</v>
      </c>
      <c r="EE2902">
        <v>3</v>
      </c>
      <c r="EF2902">
        <v>385</v>
      </c>
      <c r="EG2902">
        <v>32.083333000000003</v>
      </c>
      <c r="EH2902">
        <v>0.09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68</v>
      </c>
      <c r="B2903" s="3" t="s">
        <v>69</v>
      </c>
      <c r="C2903" s="3" t="s">
        <v>963</v>
      </c>
      <c r="D2903" s="3" t="s">
        <v>964</v>
      </c>
      <c r="E2903" s="3" t="s">
        <v>805</v>
      </c>
      <c r="F2903" s="3" t="s">
        <v>806</v>
      </c>
      <c r="G2903" s="3" t="s">
        <v>678</v>
      </c>
      <c r="H2903" s="3" t="s">
        <v>679</v>
      </c>
      <c r="I2903" s="3" t="s">
        <v>945</v>
      </c>
      <c r="J2903" s="3" t="s">
        <v>946</v>
      </c>
      <c r="K2903" s="3" t="s">
        <v>439</v>
      </c>
      <c r="L2903" s="3" t="s">
        <v>451</v>
      </c>
      <c r="M2903" s="3" t="s">
        <v>70</v>
      </c>
      <c r="N2903" s="3" t="s">
        <v>71</v>
      </c>
      <c r="O2903">
        <v>1</v>
      </c>
      <c r="P2903" s="3" t="s">
        <v>1730</v>
      </c>
      <c r="Q2903" s="3" t="s">
        <v>1730</v>
      </c>
      <c r="R2903" s="3" t="s">
        <v>1730</v>
      </c>
      <c r="S2903" s="3" t="s">
        <v>152</v>
      </c>
      <c r="T2903" s="3" t="s">
        <v>2119</v>
      </c>
      <c r="U2903" s="3" t="s">
        <v>82</v>
      </c>
      <c r="V2903" s="3" t="s">
        <v>83</v>
      </c>
      <c r="W2903" s="3" t="s">
        <v>84</v>
      </c>
      <c r="X2903" s="3" t="s">
        <v>84</v>
      </c>
      <c r="Y2903" s="3" t="s">
        <v>77</v>
      </c>
      <c r="Z2903" s="3" t="s">
        <v>1787</v>
      </c>
      <c r="AA2903" s="3" t="s">
        <v>78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3</v>
      </c>
      <c r="AL2903">
        <v>0</v>
      </c>
      <c r="AM2903">
        <v>0</v>
      </c>
      <c r="AN2903">
        <v>0</v>
      </c>
      <c r="AO2903">
        <v>3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3</v>
      </c>
      <c r="DU2903">
        <v>2.7974999999999999</v>
      </c>
      <c r="DV2903">
        <v>0</v>
      </c>
      <c r="DW2903">
        <v>0</v>
      </c>
      <c r="DX2903">
        <v>0</v>
      </c>
      <c r="DY2903" s="4">
        <v>46996</v>
      </c>
      <c r="DZ2903" s="3" t="s">
        <v>3738</v>
      </c>
      <c r="EA2903">
        <v>3</v>
      </c>
      <c r="EB2903">
        <v>0</v>
      </c>
      <c r="EC2903">
        <v>3</v>
      </c>
      <c r="ED2903">
        <v>0</v>
      </c>
      <c r="EE2903">
        <v>3</v>
      </c>
      <c r="EF2903">
        <v>3</v>
      </c>
      <c r="EG2903">
        <v>3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68</v>
      </c>
      <c r="B2904" s="3" t="s">
        <v>69</v>
      </c>
      <c r="C2904" s="3" t="s">
        <v>963</v>
      </c>
      <c r="D2904" s="3" t="s">
        <v>964</v>
      </c>
      <c r="E2904" s="3" t="s">
        <v>673</v>
      </c>
      <c r="F2904" s="3" t="s">
        <v>674</v>
      </c>
      <c r="G2904" s="3" t="s">
        <v>678</v>
      </c>
      <c r="H2904" s="3" t="s">
        <v>679</v>
      </c>
      <c r="I2904" s="3" t="s">
        <v>270</v>
      </c>
      <c r="J2904" s="3" t="s">
        <v>759</v>
      </c>
      <c r="K2904" s="3" t="s">
        <v>227</v>
      </c>
      <c r="L2904" s="3" t="s">
        <v>228</v>
      </c>
      <c r="M2904" s="3" t="s">
        <v>70</v>
      </c>
      <c r="N2904" s="3" t="s">
        <v>71</v>
      </c>
      <c r="O2904">
        <v>2</v>
      </c>
      <c r="P2904" s="3" t="s">
        <v>1730</v>
      </c>
      <c r="Q2904" s="3" t="s">
        <v>1730</v>
      </c>
      <c r="R2904" s="3" t="s">
        <v>1730</v>
      </c>
      <c r="S2904" s="3" t="s">
        <v>2488</v>
      </c>
      <c r="T2904" s="3" t="s">
        <v>2489</v>
      </c>
      <c r="U2904" s="3" t="s">
        <v>160</v>
      </c>
      <c r="V2904" s="3" t="s">
        <v>74</v>
      </c>
      <c r="W2904" s="3" t="s">
        <v>74</v>
      </c>
      <c r="X2904" s="3" t="s">
        <v>2232</v>
      </c>
      <c r="Y2904" s="3" t="s">
        <v>85</v>
      </c>
      <c r="Z2904" s="3" t="s">
        <v>1786</v>
      </c>
      <c r="AA2904" s="3" t="s">
        <v>78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3</v>
      </c>
      <c r="AU2904">
        <v>0</v>
      </c>
      <c r="AV2904">
        <v>0</v>
      </c>
      <c r="AW2904">
        <v>3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1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1</v>
      </c>
      <c r="DO2904">
        <v>0</v>
      </c>
      <c r="DP2904">
        <v>0</v>
      </c>
      <c r="DQ2904">
        <v>1</v>
      </c>
      <c r="DR2904">
        <v>0</v>
      </c>
      <c r="DS2904">
        <v>0</v>
      </c>
      <c r="DT2904">
        <v>4</v>
      </c>
      <c r="DU2904">
        <v>1.2124999999999999</v>
      </c>
      <c r="DV2904">
        <v>0</v>
      </c>
      <c r="DW2904">
        <v>0</v>
      </c>
      <c r="DX2904">
        <v>0</v>
      </c>
      <c r="DY2904" s="4">
        <v>46934</v>
      </c>
      <c r="DZ2904" s="3" t="s">
        <v>3738</v>
      </c>
      <c r="EA2904">
        <v>3</v>
      </c>
      <c r="EB2904">
        <v>0</v>
      </c>
      <c r="EC2904">
        <v>5</v>
      </c>
      <c r="ED2904">
        <v>0</v>
      </c>
      <c r="EE2904">
        <v>3</v>
      </c>
      <c r="EF2904">
        <v>5</v>
      </c>
      <c r="EG2904">
        <v>1.6666669999999999</v>
      </c>
      <c r="EH2904">
        <v>1.8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68</v>
      </c>
      <c r="B2905" s="3" t="s">
        <v>69</v>
      </c>
      <c r="C2905" s="3" t="s">
        <v>963</v>
      </c>
      <c r="D2905" s="3" t="s">
        <v>964</v>
      </c>
      <c r="E2905" s="3" t="s">
        <v>854</v>
      </c>
      <c r="F2905" s="3" t="s">
        <v>855</v>
      </c>
      <c r="G2905" s="3" t="s">
        <v>678</v>
      </c>
      <c r="H2905" s="3" t="s">
        <v>679</v>
      </c>
      <c r="I2905" s="3" t="s">
        <v>872</v>
      </c>
      <c r="J2905" s="3" t="s">
        <v>873</v>
      </c>
      <c r="K2905" s="3" t="s">
        <v>439</v>
      </c>
      <c r="L2905" s="3" t="s">
        <v>440</v>
      </c>
      <c r="M2905" s="3" t="s">
        <v>70</v>
      </c>
      <c r="N2905" s="3" t="s">
        <v>71</v>
      </c>
      <c r="O2905">
        <v>1</v>
      </c>
      <c r="P2905" s="3" t="s">
        <v>1730</v>
      </c>
      <c r="Q2905" s="3" t="s">
        <v>1730</v>
      </c>
      <c r="R2905" s="3" t="s">
        <v>1730</v>
      </c>
      <c r="S2905" s="3" t="s">
        <v>984</v>
      </c>
      <c r="T2905" s="3" t="s">
        <v>985</v>
      </c>
      <c r="U2905" s="3" t="s">
        <v>82</v>
      </c>
      <c r="V2905" s="3" t="s">
        <v>83</v>
      </c>
      <c r="W2905" s="3" t="s">
        <v>199</v>
      </c>
      <c r="X2905" s="3" t="s">
        <v>200</v>
      </c>
      <c r="Y2905" s="3" t="s">
        <v>85</v>
      </c>
      <c r="Z2905" s="3" t="s">
        <v>161</v>
      </c>
      <c r="AA2905" s="3" t="s">
        <v>78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4</v>
      </c>
      <c r="CH2905">
        <v>0</v>
      </c>
      <c r="CI2905">
        <v>0</v>
      </c>
      <c r="CJ2905">
        <v>0</v>
      </c>
      <c r="CK2905">
        <v>4</v>
      </c>
      <c r="CL2905">
        <v>0</v>
      </c>
      <c r="CM2905">
        <v>0</v>
      </c>
      <c r="CN2905">
        <v>0</v>
      </c>
      <c r="CO2905">
        <v>4</v>
      </c>
      <c r="CP2905">
        <v>0</v>
      </c>
      <c r="CQ2905">
        <v>0</v>
      </c>
      <c r="CR2905">
        <v>0</v>
      </c>
      <c r="CS2905">
        <v>4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6</v>
      </c>
      <c r="DU2905">
        <v>12.125</v>
      </c>
      <c r="DV2905">
        <v>0</v>
      </c>
      <c r="DW2905">
        <v>0</v>
      </c>
      <c r="DX2905">
        <v>0</v>
      </c>
      <c r="DY2905" s="4">
        <v>47483</v>
      </c>
      <c r="DZ2905" s="3" t="s">
        <v>3738</v>
      </c>
      <c r="EA2905">
        <v>6</v>
      </c>
      <c r="EB2905">
        <v>0</v>
      </c>
      <c r="EC2905">
        <v>8</v>
      </c>
      <c r="ED2905">
        <v>0</v>
      </c>
      <c r="EE2905">
        <v>6</v>
      </c>
      <c r="EF2905">
        <v>8</v>
      </c>
      <c r="EG2905">
        <v>4</v>
      </c>
      <c r="EH2905">
        <v>1.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68</v>
      </c>
      <c r="B2906" s="3" t="s">
        <v>69</v>
      </c>
      <c r="C2906" s="3" t="s">
        <v>963</v>
      </c>
      <c r="D2906" s="3" t="s">
        <v>964</v>
      </c>
      <c r="E2906" s="3" t="s">
        <v>805</v>
      </c>
      <c r="F2906" s="3" t="s">
        <v>806</v>
      </c>
      <c r="G2906" s="3" t="s">
        <v>678</v>
      </c>
      <c r="H2906" s="3" t="s">
        <v>679</v>
      </c>
      <c r="I2906" s="3" t="s">
        <v>922</v>
      </c>
      <c r="J2906" s="3" t="s">
        <v>923</v>
      </c>
      <c r="K2906" s="3" t="s">
        <v>439</v>
      </c>
      <c r="L2906" s="3" t="s">
        <v>440</v>
      </c>
      <c r="M2906" s="3" t="s">
        <v>70</v>
      </c>
      <c r="N2906" s="3" t="s">
        <v>71</v>
      </c>
      <c r="O2906">
        <v>1</v>
      </c>
      <c r="P2906" s="3" t="s">
        <v>1730</v>
      </c>
      <c r="Q2906" s="3" t="s">
        <v>1730</v>
      </c>
      <c r="R2906" s="3" t="s">
        <v>1730</v>
      </c>
      <c r="S2906" s="3" t="s">
        <v>376</v>
      </c>
      <c r="T2906" s="3" t="s">
        <v>1202</v>
      </c>
      <c r="U2906" s="3" t="s">
        <v>91</v>
      </c>
      <c r="V2906" s="3" t="s">
        <v>74</v>
      </c>
      <c r="W2906" s="3" t="s">
        <v>2237</v>
      </c>
      <c r="X2906" s="3" t="s">
        <v>2238</v>
      </c>
      <c r="Y2906" s="3" t="s">
        <v>77</v>
      </c>
      <c r="Z2906" s="3" t="s">
        <v>1787</v>
      </c>
      <c r="AA2906" s="3" t="s">
        <v>78</v>
      </c>
      <c r="AB2906">
        <v>0</v>
      </c>
      <c r="AC2906">
        <v>1</v>
      </c>
      <c r="AD2906">
        <v>0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5</v>
      </c>
      <c r="BJ2906">
        <v>0</v>
      </c>
      <c r="BK2906">
        <v>0</v>
      </c>
      <c r="BL2906">
        <v>0</v>
      </c>
      <c r="BM2906">
        <v>5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3</v>
      </c>
      <c r="DU2906">
        <v>30.943750000000001</v>
      </c>
      <c r="DV2906">
        <v>0</v>
      </c>
      <c r="DW2906">
        <v>0</v>
      </c>
      <c r="DX2906">
        <v>0</v>
      </c>
      <c r="DY2906" s="4">
        <v>46934</v>
      </c>
      <c r="DZ2906" s="3" t="s">
        <v>3738</v>
      </c>
      <c r="EA2906">
        <v>3</v>
      </c>
      <c r="EB2906">
        <v>0</v>
      </c>
      <c r="EC2906">
        <v>6</v>
      </c>
      <c r="ED2906">
        <v>0</v>
      </c>
      <c r="EE2906">
        <v>3</v>
      </c>
      <c r="EF2906">
        <v>6</v>
      </c>
      <c r="EG2906">
        <v>3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68</v>
      </c>
      <c r="B2907" s="3" t="s">
        <v>69</v>
      </c>
      <c r="C2907" s="3" t="s">
        <v>963</v>
      </c>
      <c r="D2907" s="3" t="s">
        <v>964</v>
      </c>
      <c r="E2907" s="3" t="s">
        <v>673</v>
      </c>
      <c r="F2907" s="3" t="s">
        <v>674</v>
      </c>
      <c r="G2907" s="3" t="s">
        <v>678</v>
      </c>
      <c r="H2907" s="3" t="s">
        <v>679</v>
      </c>
      <c r="I2907" s="3" t="s">
        <v>749</v>
      </c>
      <c r="J2907" s="3" t="s">
        <v>750</v>
      </c>
      <c r="K2907" s="3" t="s">
        <v>439</v>
      </c>
      <c r="L2907" s="3" t="s">
        <v>451</v>
      </c>
      <c r="M2907" s="3" t="s">
        <v>70</v>
      </c>
      <c r="N2907" s="3" t="s">
        <v>71</v>
      </c>
      <c r="O2907">
        <v>1</v>
      </c>
      <c r="P2907" s="3" t="s">
        <v>1730</v>
      </c>
      <c r="Q2907" s="3" t="s">
        <v>1730</v>
      </c>
      <c r="R2907" s="3" t="s">
        <v>1730</v>
      </c>
      <c r="S2907" s="3" t="s">
        <v>341</v>
      </c>
      <c r="T2907" s="3" t="s">
        <v>1165</v>
      </c>
      <c r="U2907" s="3" t="s">
        <v>160</v>
      </c>
      <c r="V2907" s="3" t="s">
        <v>74</v>
      </c>
      <c r="W2907" s="3" t="s">
        <v>74</v>
      </c>
      <c r="X2907" s="3" t="s">
        <v>2232</v>
      </c>
      <c r="Y2907" s="3" t="s">
        <v>77</v>
      </c>
      <c r="Z2907" s="3" t="s">
        <v>161</v>
      </c>
      <c r="AA2907" s="3" t="s">
        <v>78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30</v>
      </c>
      <c r="CH2907">
        <v>0</v>
      </c>
      <c r="CI2907">
        <v>0</v>
      </c>
      <c r="CJ2907">
        <v>0</v>
      </c>
      <c r="CK2907">
        <v>3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2</v>
      </c>
      <c r="DN2907">
        <v>0</v>
      </c>
      <c r="DO2907">
        <v>0</v>
      </c>
      <c r="DP2907">
        <v>0</v>
      </c>
      <c r="DQ2907">
        <v>2</v>
      </c>
      <c r="DR2907">
        <v>0</v>
      </c>
      <c r="DS2907">
        <v>0</v>
      </c>
      <c r="DT2907">
        <v>28</v>
      </c>
      <c r="DU2907">
        <v>0.125</v>
      </c>
      <c r="DV2907">
        <v>0</v>
      </c>
      <c r="DW2907">
        <v>0</v>
      </c>
      <c r="DX2907">
        <v>0</v>
      </c>
      <c r="DY2907" s="4">
        <v>46142</v>
      </c>
      <c r="DZ2907" s="3" t="s">
        <v>3738</v>
      </c>
      <c r="EA2907">
        <v>26</v>
      </c>
      <c r="EB2907">
        <v>0</v>
      </c>
      <c r="EC2907">
        <v>32</v>
      </c>
      <c r="ED2907">
        <v>0</v>
      </c>
      <c r="EE2907">
        <v>26</v>
      </c>
      <c r="EF2907">
        <v>32</v>
      </c>
      <c r="EG2907">
        <v>16</v>
      </c>
      <c r="EH2907">
        <v>1.63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68</v>
      </c>
      <c r="B2908" s="3" t="s">
        <v>69</v>
      </c>
      <c r="C2908" s="3" t="s">
        <v>963</v>
      </c>
      <c r="D2908" s="3" t="s">
        <v>964</v>
      </c>
      <c r="E2908" s="3" t="s">
        <v>805</v>
      </c>
      <c r="F2908" s="3" t="s">
        <v>806</v>
      </c>
      <c r="G2908" s="3" t="s">
        <v>678</v>
      </c>
      <c r="H2908" s="3" t="s">
        <v>679</v>
      </c>
      <c r="I2908" s="3" t="s">
        <v>807</v>
      </c>
      <c r="J2908" s="3" t="s">
        <v>808</v>
      </c>
      <c r="K2908" s="3" t="s">
        <v>439</v>
      </c>
      <c r="L2908" s="3" t="s">
        <v>440</v>
      </c>
      <c r="M2908" s="3" t="s">
        <v>70</v>
      </c>
      <c r="N2908" s="3" t="s">
        <v>71</v>
      </c>
      <c r="O2908">
        <v>1</v>
      </c>
      <c r="P2908" s="3" t="s">
        <v>1730</v>
      </c>
      <c r="Q2908" s="3" t="s">
        <v>1730</v>
      </c>
      <c r="R2908" s="3" t="s">
        <v>1730</v>
      </c>
      <c r="S2908" s="3" t="s">
        <v>385</v>
      </c>
      <c r="T2908" s="3" t="s">
        <v>1247</v>
      </c>
      <c r="U2908" s="3" t="s">
        <v>80</v>
      </c>
      <c r="V2908" s="3" t="s">
        <v>74</v>
      </c>
      <c r="W2908" s="3" t="s">
        <v>74</v>
      </c>
      <c r="X2908" s="3" t="s">
        <v>2232</v>
      </c>
      <c r="Y2908" s="3" t="s">
        <v>85</v>
      </c>
      <c r="Z2908" s="3" t="s">
        <v>1786</v>
      </c>
      <c r="AA2908" s="3" t="s">
        <v>7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3</v>
      </c>
      <c r="AM2908">
        <v>0</v>
      </c>
      <c r="AN2908">
        <v>0</v>
      </c>
      <c r="AO2908">
        <v>3</v>
      </c>
      <c r="AP2908">
        <v>0</v>
      </c>
      <c r="AQ2908">
        <v>0</v>
      </c>
      <c r="AR2908">
        <v>0</v>
      </c>
      <c r="AS2908">
        <v>0</v>
      </c>
      <c r="AT2908">
        <v>1</v>
      </c>
      <c r="AU2908">
        <v>0</v>
      </c>
      <c r="AV2908">
        <v>0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1</v>
      </c>
      <c r="DG2908">
        <v>0</v>
      </c>
      <c r="DH2908">
        <v>0</v>
      </c>
      <c r="DI2908">
        <v>1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1.2E-5</v>
      </c>
      <c r="DV2908">
        <v>1</v>
      </c>
      <c r="DW2908">
        <v>0</v>
      </c>
      <c r="DX2908">
        <v>0</v>
      </c>
      <c r="DY2908" s="4">
        <v>46752</v>
      </c>
      <c r="DZ2908" s="3" t="s">
        <v>3738</v>
      </c>
      <c r="EA2908">
        <v>1</v>
      </c>
      <c r="EB2908">
        <v>0</v>
      </c>
      <c r="EC2908">
        <v>5</v>
      </c>
      <c r="ED2908">
        <v>0</v>
      </c>
      <c r="EE2908">
        <v>1</v>
      </c>
      <c r="EF2908">
        <v>5</v>
      </c>
      <c r="EG2908">
        <v>1.6666669999999999</v>
      </c>
      <c r="EH2908">
        <v>0.6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68</v>
      </c>
      <c r="B2909" s="3" t="s">
        <v>69</v>
      </c>
      <c r="C2909" s="3" t="s">
        <v>963</v>
      </c>
      <c r="D2909" s="3" t="s">
        <v>964</v>
      </c>
      <c r="E2909" s="3" t="s">
        <v>854</v>
      </c>
      <c r="F2909" s="3" t="s">
        <v>855</v>
      </c>
      <c r="G2909" s="3" t="s">
        <v>678</v>
      </c>
      <c r="H2909" s="3" t="s">
        <v>679</v>
      </c>
      <c r="I2909" s="3" t="s">
        <v>941</v>
      </c>
      <c r="J2909" s="3" t="s">
        <v>942</v>
      </c>
      <c r="K2909" s="3" t="s">
        <v>439</v>
      </c>
      <c r="L2909" s="3" t="s">
        <v>451</v>
      </c>
      <c r="M2909" s="3" t="s">
        <v>70</v>
      </c>
      <c r="N2909" s="3" t="s">
        <v>71</v>
      </c>
      <c r="O2909">
        <v>1</v>
      </c>
      <c r="P2909" s="3" t="s">
        <v>1730</v>
      </c>
      <c r="Q2909" s="3" t="s">
        <v>1730</v>
      </c>
      <c r="R2909" s="3" t="s">
        <v>1730</v>
      </c>
      <c r="S2909" s="3" t="s">
        <v>428</v>
      </c>
      <c r="T2909" s="3" t="s">
        <v>2115</v>
      </c>
      <c r="U2909" s="3" t="s">
        <v>165</v>
      </c>
      <c r="V2909" s="3" t="s">
        <v>74</v>
      </c>
      <c r="W2909" s="3" t="s">
        <v>2230</v>
      </c>
      <c r="X2909" s="3" t="s">
        <v>2231</v>
      </c>
      <c r="Y2909" s="3" t="s">
        <v>77</v>
      </c>
      <c r="Z2909" s="3" t="s">
        <v>1786</v>
      </c>
      <c r="AA2909" s="3" t="s">
        <v>78</v>
      </c>
      <c r="AB2909">
        <v>0</v>
      </c>
      <c r="AC2909">
        <v>0</v>
      </c>
      <c r="AD2909">
        <v>1</v>
      </c>
      <c r="AE2909">
        <v>0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0</v>
      </c>
      <c r="AL2909">
        <v>1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0</v>
      </c>
      <c r="BI2909">
        <v>0</v>
      </c>
      <c r="BJ2909">
        <v>1</v>
      </c>
      <c r="BK2909">
        <v>0</v>
      </c>
      <c r="BL2909">
        <v>0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1</v>
      </c>
      <c r="CQ2909">
        <v>0</v>
      </c>
      <c r="CR2909">
        <v>0</v>
      </c>
      <c r="CS2909">
        <v>1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2</v>
      </c>
      <c r="DO2909">
        <v>0</v>
      </c>
      <c r="DP2909">
        <v>0</v>
      </c>
      <c r="DQ2909">
        <v>2</v>
      </c>
      <c r="DR2909">
        <v>0</v>
      </c>
      <c r="DS2909">
        <v>0</v>
      </c>
      <c r="DT2909">
        <v>1</v>
      </c>
      <c r="DU2909">
        <v>17.377800000000001</v>
      </c>
      <c r="DV2909">
        <v>2</v>
      </c>
      <c r="DW2909">
        <v>0</v>
      </c>
      <c r="DX2909">
        <v>0</v>
      </c>
      <c r="DY2909" s="4">
        <v>46387</v>
      </c>
      <c r="DZ2909" s="3" t="s">
        <v>3738</v>
      </c>
      <c r="EA2909">
        <v>1</v>
      </c>
      <c r="EB2909">
        <v>0</v>
      </c>
      <c r="EC2909">
        <v>8</v>
      </c>
      <c r="ED2909">
        <v>0</v>
      </c>
      <c r="EE2909">
        <v>1</v>
      </c>
      <c r="EF2909">
        <v>8</v>
      </c>
      <c r="EG2909">
        <v>1.142857</v>
      </c>
      <c r="EH2909">
        <v>0.88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68</v>
      </c>
      <c r="B2910" s="3" t="s">
        <v>69</v>
      </c>
      <c r="C2910" s="3" t="s">
        <v>963</v>
      </c>
      <c r="D2910" s="3" t="s">
        <v>964</v>
      </c>
      <c r="E2910" s="3" t="s">
        <v>673</v>
      </c>
      <c r="F2910" s="3" t="s">
        <v>674</v>
      </c>
      <c r="G2910" s="3" t="s">
        <v>678</v>
      </c>
      <c r="H2910" s="3" t="s">
        <v>679</v>
      </c>
      <c r="I2910" s="3" t="s">
        <v>786</v>
      </c>
      <c r="J2910" s="3" t="s">
        <v>787</v>
      </c>
      <c r="K2910" s="3" t="s">
        <v>439</v>
      </c>
      <c r="L2910" s="3" t="s">
        <v>451</v>
      </c>
      <c r="M2910" s="3" t="s">
        <v>70</v>
      </c>
      <c r="N2910" s="3" t="s">
        <v>71</v>
      </c>
      <c r="O2910">
        <v>3</v>
      </c>
      <c r="P2910" s="3" t="s">
        <v>1730</v>
      </c>
      <c r="Q2910" s="3" t="s">
        <v>1730</v>
      </c>
      <c r="R2910" s="3" t="s">
        <v>1730</v>
      </c>
      <c r="S2910" s="3" t="s">
        <v>1878</v>
      </c>
      <c r="T2910" s="3" t="s">
        <v>2137</v>
      </c>
      <c r="U2910" s="3" t="s">
        <v>82</v>
      </c>
      <c r="V2910" s="3" t="s">
        <v>83</v>
      </c>
      <c r="W2910" s="3" t="s">
        <v>84</v>
      </c>
      <c r="X2910" s="3" t="s">
        <v>84</v>
      </c>
      <c r="Y2910" s="3" t="s">
        <v>77</v>
      </c>
      <c r="Z2910" s="3" t="s">
        <v>161</v>
      </c>
      <c r="AA2910" s="3" t="s">
        <v>78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20</v>
      </c>
      <c r="BE2910">
        <v>2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5</v>
      </c>
      <c r="DU2910">
        <v>1.2749999999999999</v>
      </c>
      <c r="DV2910">
        <v>0</v>
      </c>
      <c r="DW2910">
        <v>0</v>
      </c>
      <c r="DX2910">
        <v>0</v>
      </c>
      <c r="DY2910" s="4">
        <v>47330</v>
      </c>
      <c r="DZ2910" s="3" t="s">
        <v>3738</v>
      </c>
      <c r="EA2910">
        <v>5</v>
      </c>
      <c r="EB2910">
        <v>0</v>
      </c>
      <c r="EC2910">
        <v>20</v>
      </c>
      <c r="ED2910">
        <v>0</v>
      </c>
      <c r="EE2910">
        <v>5</v>
      </c>
      <c r="EF2910">
        <v>20</v>
      </c>
      <c r="EG2910">
        <v>20</v>
      </c>
      <c r="EH2910">
        <v>0.25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68</v>
      </c>
      <c r="B2911" s="3" t="s">
        <v>69</v>
      </c>
      <c r="C2911" s="3" t="s">
        <v>963</v>
      </c>
      <c r="D2911" s="3" t="s">
        <v>964</v>
      </c>
      <c r="E2911" s="3" t="s">
        <v>673</v>
      </c>
      <c r="F2911" s="3" t="s">
        <v>674</v>
      </c>
      <c r="G2911" s="3" t="s">
        <v>678</v>
      </c>
      <c r="H2911" s="3" t="s">
        <v>679</v>
      </c>
      <c r="I2911" s="3" t="s">
        <v>763</v>
      </c>
      <c r="J2911" s="3" t="s">
        <v>764</v>
      </c>
      <c r="K2911" s="3" t="s">
        <v>439</v>
      </c>
      <c r="L2911" s="3" t="s">
        <v>440</v>
      </c>
      <c r="M2911" s="3" t="s">
        <v>70</v>
      </c>
      <c r="N2911" s="3" t="s">
        <v>71</v>
      </c>
      <c r="O2911">
        <v>1</v>
      </c>
      <c r="P2911" s="3" t="s">
        <v>1730</v>
      </c>
      <c r="Q2911" s="3" t="s">
        <v>1730</v>
      </c>
      <c r="R2911" s="3" t="s">
        <v>1730</v>
      </c>
      <c r="S2911" s="3" t="s">
        <v>458</v>
      </c>
      <c r="T2911" s="3" t="s">
        <v>1418</v>
      </c>
      <c r="U2911" s="3" t="s">
        <v>165</v>
      </c>
      <c r="V2911" s="3" t="s">
        <v>74</v>
      </c>
      <c r="W2911" s="3" t="s">
        <v>74</v>
      </c>
      <c r="X2911" s="3" t="s">
        <v>2232</v>
      </c>
      <c r="Y2911" s="3" t="s">
        <v>77</v>
      </c>
      <c r="Z2911" s="3" t="s">
        <v>161</v>
      </c>
      <c r="AA2911" s="3" t="s">
        <v>78</v>
      </c>
      <c r="AB2911">
        <v>0</v>
      </c>
      <c r="AC2911">
        <v>1</v>
      </c>
      <c r="AD2911">
        <v>0</v>
      </c>
      <c r="AE2911">
        <v>0</v>
      </c>
      <c r="AF2911">
        <v>0</v>
      </c>
      <c r="AG2911">
        <v>1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18</v>
      </c>
      <c r="AT2911">
        <v>0</v>
      </c>
      <c r="AU2911">
        <v>0</v>
      </c>
      <c r="AV2911">
        <v>0</v>
      </c>
      <c r="AW2911">
        <v>18</v>
      </c>
      <c r="AX2911">
        <v>0</v>
      </c>
      <c r="AY2911">
        <v>0</v>
      </c>
      <c r="AZ2911">
        <v>0</v>
      </c>
      <c r="BA2911">
        <v>35</v>
      </c>
      <c r="BB2911">
        <v>0</v>
      </c>
      <c r="BC2911">
        <v>0</v>
      </c>
      <c r="BD2911">
        <v>0</v>
      </c>
      <c r="BE2911">
        <v>35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1</v>
      </c>
      <c r="BR2911">
        <v>0</v>
      </c>
      <c r="BS2911">
        <v>0</v>
      </c>
      <c r="BT2911">
        <v>0</v>
      </c>
      <c r="BU2911">
        <v>1</v>
      </c>
      <c r="BV2911">
        <v>0</v>
      </c>
      <c r="BW2911">
        <v>0</v>
      </c>
      <c r="BX2911">
        <v>0</v>
      </c>
      <c r="BY2911">
        <v>1</v>
      </c>
      <c r="BZ2911">
        <v>0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4</v>
      </c>
      <c r="CP2911">
        <v>0</v>
      </c>
      <c r="CQ2911">
        <v>0</v>
      </c>
      <c r="CR2911">
        <v>0</v>
      </c>
      <c r="CS2911">
        <v>4</v>
      </c>
      <c r="CT2911">
        <v>0</v>
      </c>
      <c r="CU2911">
        <v>0</v>
      </c>
      <c r="CV2911">
        <v>0</v>
      </c>
      <c r="CW2911">
        <v>1</v>
      </c>
      <c r="CX2911">
        <v>0</v>
      </c>
      <c r="CY2911">
        <v>0</v>
      </c>
      <c r="CZ2911">
        <v>0</v>
      </c>
      <c r="DA2911">
        <v>1</v>
      </c>
      <c r="DB2911">
        <v>0</v>
      </c>
      <c r="DC2911">
        <v>0</v>
      </c>
      <c r="DD2911">
        <v>0</v>
      </c>
      <c r="DE2911">
        <v>4</v>
      </c>
      <c r="DF2911">
        <v>0</v>
      </c>
      <c r="DG2911">
        <v>0</v>
      </c>
      <c r="DH2911">
        <v>0</v>
      </c>
      <c r="DI2911">
        <v>4</v>
      </c>
      <c r="DJ2911">
        <v>0</v>
      </c>
      <c r="DK2911">
        <v>0</v>
      </c>
      <c r="DL2911">
        <v>0</v>
      </c>
      <c r="DM2911">
        <v>9</v>
      </c>
      <c r="DN2911">
        <v>0</v>
      </c>
      <c r="DO2911">
        <v>0</v>
      </c>
      <c r="DP2911">
        <v>0</v>
      </c>
      <c r="DQ2911">
        <v>9</v>
      </c>
      <c r="DR2911">
        <v>0</v>
      </c>
      <c r="DS2911">
        <v>0</v>
      </c>
      <c r="DT2911">
        <v>19</v>
      </c>
      <c r="DU2911">
        <v>3.4437570000000002</v>
      </c>
      <c r="DV2911">
        <v>0</v>
      </c>
      <c r="DW2911">
        <v>0</v>
      </c>
      <c r="DX2911">
        <v>0</v>
      </c>
      <c r="DY2911" s="4">
        <v>46356</v>
      </c>
      <c r="DZ2911" s="3" t="s">
        <v>3738</v>
      </c>
      <c r="EA2911">
        <v>10</v>
      </c>
      <c r="EB2911">
        <v>0</v>
      </c>
      <c r="EC2911">
        <v>74</v>
      </c>
      <c r="ED2911">
        <v>0</v>
      </c>
      <c r="EE2911">
        <v>10</v>
      </c>
      <c r="EF2911">
        <v>74</v>
      </c>
      <c r="EG2911">
        <v>8.2222220000000004</v>
      </c>
      <c r="EH2911">
        <v>1.22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68</v>
      </c>
      <c r="B2912" s="3" t="s">
        <v>69</v>
      </c>
      <c r="C2912" s="3" t="s">
        <v>963</v>
      </c>
      <c r="D2912" s="3" t="s">
        <v>964</v>
      </c>
      <c r="E2912" s="3" t="s">
        <v>673</v>
      </c>
      <c r="F2912" s="3" t="s">
        <v>674</v>
      </c>
      <c r="G2912" s="3" t="s">
        <v>678</v>
      </c>
      <c r="H2912" s="3" t="s">
        <v>679</v>
      </c>
      <c r="I2912" s="3" t="s">
        <v>705</v>
      </c>
      <c r="J2912" s="3" t="s">
        <v>706</v>
      </c>
      <c r="K2912" s="3" t="s">
        <v>439</v>
      </c>
      <c r="L2912" s="3" t="s">
        <v>440</v>
      </c>
      <c r="M2912" s="3" t="s">
        <v>70</v>
      </c>
      <c r="N2912" s="3" t="s">
        <v>71</v>
      </c>
      <c r="O2912">
        <v>1</v>
      </c>
      <c r="P2912" s="3" t="s">
        <v>1730</v>
      </c>
      <c r="Q2912" s="3" t="s">
        <v>1730</v>
      </c>
      <c r="R2912" s="3" t="s">
        <v>1730</v>
      </c>
      <c r="S2912" s="3" t="s">
        <v>295</v>
      </c>
      <c r="T2912" s="3" t="s">
        <v>1305</v>
      </c>
      <c r="U2912" s="3" t="s">
        <v>160</v>
      </c>
      <c r="V2912" s="3" t="s">
        <v>74</v>
      </c>
      <c r="W2912" s="3" t="s">
        <v>74</v>
      </c>
      <c r="X2912" s="3" t="s">
        <v>2232</v>
      </c>
      <c r="Y2912" s="3" t="s">
        <v>77</v>
      </c>
      <c r="Z2912" s="3" t="s">
        <v>1787</v>
      </c>
      <c r="AA2912" s="3" t="s">
        <v>78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400</v>
      </c>
      <c r="AT2912">
        <v>0</v>
      </c>
      <c r="AU2912">
        <v>0</v>
      </c>
      <c r="AV2912">
        <v>0</v>
      </c>
      <c r="AW2912">
        <v>400</v>
      </c>
      <c r="AX2912">
        <v>0</v>
      </c>
      <c r="AY2912">
        <v>0</v>
      </c>
      <c r="AZ2912">
        <v>0</v>
      </c>
      <c r="BA2912">
        <v>35</v>
      </c>
      <c r="BB2912">
        <v>0</v>
      </c>
      <c r="BC2912">
        <v>0</v>
      </c>
      <c r="BD2912">
        <v>0</v>
      </c>
      <c r="BE2912">
        <v>35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100</v>
      </c>
      <c r="DF2912">
        <v>0</v>
      </c>
      <c r="DG2912">
        <v>0</v>
      </c>
      <c r="DH2912">
        <v>0</v>
      </c>
      <c r="DI2912">
        <v>100</v>
      </c>
      <c r="DJ2912">
        <v>0</v>
      </c>
      <c r="DK2912">
        <v>0</v>
      </c>
      <c r="DL2912">
        <v>0</v>
      </c>
      <c r="DM2912">
        <v>80</v>
      </c>
      <c r="DN2912">
        <v>0</v>
      </c>
      <c r="DO2912">
        <v>0</v>
      </c>
      <c r="DP2912">
        <v>0</v>
      </c>
      <c r="DQ2912">
        <v>80</v>
      </c>
      <c r="DR2912">
        <v>0</v>
      </c>
      <c r="DS2912">
        <v>0</v>
      </c>
      <c r="DT2912">
        <v>100</v>
      </c>
      <c r="DU2912">
        <v>0.47500100000000001</v>
      </c>
      <c r="DV2912">
        <v>50</v>
      </c>
      <c r="DW2912">
        <v>0</v>
      </c>
      <c r="DX2912">
        <v>0</v>
      </c>
      <c r="DY2912" s="4">
        <v>46387</v>
      </c>
      <c r="DZ2912" s="3" t="s">
        <v>3738</v>
      </c>
      <c r="EA2912">
        <v>70</v>
      </c>
      <c r="EB2912">
        <v>0</v>
      </c>
      <c r="EC2912">
        <v>615</v>
      </c>
      <c r="ED2912">
        <v>0</v>
      </c>
      <c r="EE2912">
        <v>70</v>
      </c>
      <c r="EF2912">
        <v>615</v>
      </c>
      <c r="EG2912">
        <v>153.75</v>
      </c>
      <c r="EH2912">
        <v>0.46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68</v>
      </c>
      <c r="B2913" s="3" t="s">
        <v>69</v>
      </c>
      <c r="C2913" s="3" t="s">
        <v>963</v>
      </c>
      <c r="D2913" s="3" t="s">
        <v>964</v>
      </c>
      <c r="E2913" s="3" t="s">
        <v>673</v>
      </c>
      <c r="F2913" s="3" t="s">
        <v>674</v>
      </c>
      <c r="G2913" s="3" t="s">
        <v>678</v>
      </c>
      <c r="H2913" s="3" t="s">
        <v>679</v>
      </c>
      <c r="I2913" s="3" t="s">
        <v>687</v>
      </c>
      <c r="J2913" s="3" t="s">
        <v>688</v>
      </c>
      <c r="K2913" s="3" t="s">
        <v>227</v>
      </c>
      <c r="L2913" s="3" t="s">
        <v>545</v>
      </c>
      <c r="M2913" s="3" t="s">
        <v>70</v>
      </c>
      <c r="N2913" s="3" t="s">
        <v>71</v>
      </c>
      <c r="O2913">
        <v>2</v>
      </c>
      <c r="P2913" s="3" t="s">
        <v>1730</v>
      </c>
      <c r="Q2913" s="3" t="s">
        <v>1730</v>
      </c>
      <c r="R2913" s="3" t="s">
        <v>1730</v>
      </c>
      <c r="S2913" s="3" t="s">
        <v>1822</v>
      </c>
      <c r="T2913" s="3" t="s">
        <v>1823</v>
      </c>
      <c r="U2913" s="3" t="s">
        <v>82</v>
      </c>
      <c r="V2913" s="3" t="s">
        <v>83</v>
      </c>
      <c r="W2913" s="3" t="s">
        <v>84</v>
      </c>
      <c r="X2913" s="3" t="s">
        <v>84</v>
      </c>
      <c r="Y2913" s="3" t="s">
        <v>85</v>
      </c>
      <c r="Z2913" s="3" t="s">
        <v>161</v>
      </c>
      <c r="AA2913" s="3" t="s">
        <v>78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2</v>
      </c>
      <c r="CP2913">
        <v>0</v>
      </c>
      <c r="CQ2913">
        <v>0</v>
      </c>
      <c r="CR2913">
        <v>0</v>
      </c>
      <c r="CS2913">
        <v>2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3</v>
      </c>
      <c r="DU2913">
        <v>4.375</v>
      </c>
      <c r="DV2913">
        <v>0</v>
      </c>
      <c r="DW2913">
        <v>0</v>
      </c>
      <c r="DX2913">
        <v>0</v>
      </c>
      <c r="DY2913" s="4">
        <v>47848</v>
      </c>
      <c r="DZ2913" s="3" t="s">
        <v>3738</v>
      </c>
      <c r="EA2913">
        <v>3</v>
      </c>
      <c r="EB2913">
        <v>0</v>
      </c>
      <c r="EC2913">
        <v>2</v>
      </c>
      <c r="ED2913">
        <v>0</v>
      </c>
      <c r="EE2913">
        <v>3</v>
      </c>
      <c r="EF2913">
        <v>2</v>
      </c>
      <c r="EG2913">
        <v>2</v>
      </c>
      <c r="EH2913">
        <v>1.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68</v>
      </c>
      <c r="B2914" s="3" t="s">
        <v>69</v>
      </c>
      <c r="C2914" s="3" t="s">
        <v>963</v>
      </c>
      <c r="D2914" s="3" t="s">
        <v>964</v>
      </c>
      <c r="E2914" s="3" t="s">
        <v>854</v>
      </c>
      <c r="F2914" s="3" t="s">
        <v>855</v>
      </c>
      <c r="G2914" s="3" t="s">
        <v>678</v>
      </c>
      <c r="H2914" s="3" t="s">
        <v>679</v>
      </c>
      <c r="I2914" s="3" t="s">
        <v>866</v>
      </c>
      <c r="J2914" s="3" t="s">
        <v>867</v>
      </c>
      <c r="K2914" s="3" t="s">
        <v>439</v>
      </c>
      <c r="L2914" s="3" t="s">
        <v>440</v>
      </c>
      <c r="M2914" s="3" t="s">
        <v>70</v>
      </c>
      <c r="N2914" s="3" t="s">
        <v>71</v>
      </c>
      <c r="O2914">
        <v>1</v>
      </c>
      <c r="P2914" s="3" t="s">
        <v>1730</v>
      </c>
      <c r="Q2914" s="3" t="s">
        <v>1730</v>
      </c>
      <c r="R2914" s="3" t="s">
        <v>1730</v>
      </c>
      <c r="S2914" s="3" t="s">
        <v>437</v>
      </c>
      <c r="T2914" s="3" t="s">
        <v>2121</v>
      </c>
      <c r="U2914" s="3" t="s">
        <v>82</v>
      </c>
      <c r="V2914" s="3" t="s">
        <v>83</v>
      </c>
      <c r="W2914" s="3" t="s">
        <v>224</v>
      </c>
      <c r="X2914" s="3" t="s">
        <v>224</v>
      </c>
      <c r="Y2914" s="3" t="s">
        <v>77</v>
      </c>
      <c r="Z2914" s="3" t="s">
        <v>1787</v>
      </c>
      <c r="AA2914" s="3" t="s">
        <v>78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100</v>
      </c>
      <c r="AT2914">
        <v>0</v>
      </c>
      <c r="AU2914">
        <v>0</v>
      </c>
      <c r="AV2914">
        <v>0</v>
      </c>
      <c r="AW2914">
        <v>100</v>
      </c>
      <c r="AX2914">
        <v>0</v>
      </c>
      <c r="AY2914">
        <v>0</v>
      </c>
      <c r="AZ2914">
        <v>0</v>
      </c>
      <c r="BA2914">
        <v>100</v>
      </c>
      <c r="BB2914">
        <v>0</v>
      </c>
      <c r="BC2914">
        <v>0</v>
      </c>
      <c r="BD2914">
        <v>0</v>
      </c>
      <c r="BE2914">
        <v>100</v>
      </c>
      <c r="BF2914">
        <v>0</v>
      </c>
      <c r="BG2914">
        <v>0</v>
      </c>
      <c r="BH2914">
        <v>0</v>
      </c>
      <c r="BI2914">
        <v>200</v>
      </c>
      <c r="BJ2914">
        <v>0</v>
      </c>
      <c r="BK2914">
        <v>0</v>
      </c>
      <c r="BL2914">
        <v>0</v>
      </c>
      <c r="BM2914">
        <v>200</v>
      </c>
      <c r="BN2914">
        <v>0</v>
      </c>
      <c r="BO2914">
        <v>0</v>
      </c>
      <c r="BP2914">
        <v>0</v>
      </c>
      <c r="BQ2914">
        <v>100</v>
      </c>
      <c r="BR2914">
        <v>0</v>
      </c>
      <c r="BS2914">
        <v>0</v>
      </c>
      <c r="BT2914">
        <v>0</v>
      </c>
      <c r="BU2914">
        <v>10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200</v>
      </c>
      <c r="CH2914">
        <v>0</v>
      </c>
      <c r="CI2914">
        <v>0</v>
      </c>
      <c r="CJ2914">
        <v>0</v>
      </c>
      <c r="CK2914">
        <v>200</v>
      </c>
      <c r="CL2914">
        <v>0</v>
      </c>
      <c r="CM2914">
        <v>0</v>
      </c>
      <c r="CN2914">
        <v>0</v>
      </c>
      <c r="CO2914">
        <v>0</v>
      </c>
      <c r="CP2914">
        <v>100</v>
      </c>
      <c r="CQ2914">
        <v>0</v>
      </c>
      <c r="CR2914">
        <v>0</v>
      </c>
      <c r="CS2914">
        <v>100</v>
      </c>
      <c r="CT2914">
        <v>0</v>
      </c>
      <c r="CU2914">
        <v>0</v>
      </c>
      <c r="CV2914">
        <v>0</v>
      </c>
      <c r="CW2914">
        <v>100</v>
      </c>
      <c r="CX2914">
        <v>0</v>
      </c>
      <c r="CY2914">
        <v>0</v>
      </c>
      <c r="CZ2914">
        <v>0</v>
      </c>
      <c r="DA2914">
        <v>100</v>
      </c>
      <c r="DB2914">
        <v>0</v>
      </c>
      <c r="DC2914">
        <v>0</v>
      </c>
      <c r="DD2914">
        <v>0</v>
      </c>
      <c r="DE2914">
        <v>100</v>
      </c>
      <c r="DF2914">
        <v>0</v>
      </c>
      <c r="DG2914">
        <v>0</v>
      </c>
      <c r="DH2914">
        <v>0</v>
      </c>
      <c r="DI2914">
        <v>100</v>
      </c>
      <c r="DJ2914">
        <v>0</v>
      </c>
      <c r="DK2914">
        <v>0</v>
      </c>
      <c r="DL2914">
        <v>0</v>
      </c>
      <c r="DM2914">
        <v>100</v>
      </c>
      <c r="DN2914">
        <v>0</v>
      </c>
      <c r="DO2914">
        <v>0</v>
      </c>
      <c r="DP2914">
        <v>0</v>
      </c>
      <c r="DQ2914">
        <v>100</v>
      </c>
      <c r="DR2914">
        <v>0</v>
      </c>
      <c r="DS2914">
        <v>0</v>
      </c>
      <c r="DT2914">
        <v>100</v>
      </c>
      <c r="DU2914">
        <v>0.29949999999999999</v>
      </c>
      <c r="DV2914">
        <v>200</v>
      </c>
      <c r="DW2914">
        <v>0</v>
      </c>
      <c r="DX2914">
        <v>0</v>
      </c>
      <c r="DY2914" s="4">
        <v>47238</v>
      </c>
      <c r="DZ2914" s="3" t="s">
        <v>3738</v>
      </c>
      <c r="EA2914">
        <v>200</v>
      </c>
      <c r="EB2914">
        <v>0</v>
      </c>
      <c r="EC2914">
        <v>1100</v>
      </c>
      <c r="ED2914">
        <v>0</v>
      </c>
      <c r="EE2914">
        <v>200</v>
      </c>
      <c r="EF2914">
        <v>1100</v>
      </c>
      <c r="EG2914">
        <v>122.222222</v>
      </c>
      <c r="EH2914">
        <v>1.640000000000000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68</v>
      </c>
      <c r="B2915" s="3" t="s">
        <v>69</v>
      </c>
      <c r="C2915" s="3" t="s">
        <v>963</v>
      </c>
      <c r="D2915" s="3" t="s">
        <v>964</v>
      </c>
      <c r="E2915" s="3" t="s">
        <v>805</v>
      </c>
      <c r="F2915" s="3" t="s">
        <v>806</v>
      </c>
      <c r="G2915" s="3" t="s">
        <v>678</v>
      </c>
      <c r="H2915" s="3" t="s">
        <v>679</v>
      </c>
      <c r="I2915" s="3" t="s">
        <v>903</v>
      </c>
      <c r="J2915" s="3" t="s">
        <v>904</v>
      </c>
      <c r="K2915" s="3" t="s">
        <v>439</v>
      </c>
      <c r="L2915" s="3" t="s">
        <v>440</v>
      </c>
      <c r="M2915" s="3" t="s">
        <v>70</v>
      </c>
      <c r="N2915" s="3" t="s">
        <v>71</v>
      </c>
      <c r="O2915">
        <v>1</v>
      </c>
      <c r="P2915" s="3" t="s">
        <v>1730</v>
      </c>
      <c r="Q2915" s="3" t="s">
        <v>1730</v>
      </c>
      <c r="R2915" s="3" t="s">
        <v>1730</v>
      </c>
      <c r="S2915" s="3" t="s">
        <v>435</v>
      </c>
      <c r="T2915" s="3" t="s">
        <v>2127</v>
      </c>
      <c r="U2915" s="3" t="s">
        <v>82</v>
      </c>
      <c r="V2915" s="3" t="s">
        <v>83</v>
      </c>
      <c r="W2915" s="3" t="s">
        <v>224</v>
      </c>
      <c r="X2915" s="3" t="s">
        <v>224</v>
      </c>
      <c r="Y2915" s="3" t="s">
        <v>85</v>
      </c>
      <c r="Z2915" s="3" t="s">
        <v>161</v>
      </c>
      <c r="AA2915" s="3" t="s">
        <v>78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188</v>
      </c>
      <c r="DN2915">
        <v>0</v>
      </c>
      <c r="DO2915">
        <v>0</v>
      </c>
      <c r="DP2915">
        <v>0</v>
      </c>
      <c r="DQ2915">
        <v>188</v>
      </c>
      <c r="DR2915">
        <v>0</v>
      </c>
      <c r="DS2915">
        <v>0</v>
      </c>
      <c r="DT2915">
        <v>288</v>
      </c>
      <c r="DU2915">
        <v>4.6500000000000004</v>
      </c>
      <c r="DV2915">
        <v>0</v>
      </c>
      <c r="DW2915">
        <v>0</v>
      </c>
      <c r="DX2915">
        <v>0</v>
      </c>
      <c r="DY2915" s="4">
        <v>47118</v>
      </c>
      <c r="DZ2915" s="3" t="s">
        <v>3738</v>
      </c>
      <c r="EA2915">
        <v>100</v>
      </c>
      <c r="EB2915">
        <v>0</v>
      </c>
      <c r="EC2915">
        <v>188</v>
      </c>
      <c r="ED2915">
        <v>0</v>
      </c>
      <c r="EE2915">
        <v>100</v>
      </c>
      <c r="EF2915">
        <v>188</v>
      </c>
      <c r="EG2915">
        <v>188</v>
      </c>
      <c r="EH2915">
        <v>0.53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68</v>
      </c>
      <c r="B2916" s="3" t="s">
        <v>69</v>
      </c>
      <c r="C2916" s="3" t="s">
        <v>963</v>
      </c>
      <c r="D2916" s="3" t="s">
        <v>964</v>
      </c>
      <c r="E2916" s="3" t="s">
        <v>805</v>
      </c>
      <c r="F2916" s="3" t="s">
        <v>806</v>
      </c>
      <c r="G2916" s="3" t="s">
        <v>678</v>
      </c>
      <c r="H2916" s="3" t="s">
        <v>679</v>
      </c>
      <c r="I2916" s="3" t="s">
        <v>945</v>
      </c>
      <c r="J2916" s="3" t="s">
        <v>946</v>
      </c>
      <c r="K2916" s="3" t="s">
        <v>439</v>
      </c>
      <c r="L2916" s="3" t="s">
        <v>451</v>
      </c>
      <c r="M2916" s="3" t="s">
        <v>70</v>
      </c>
      <c r="N2916" s="3" t="s">
        <v>71</v>
      </c>
      <c r="O2916">
        <v>1</v>
      </c>
      <c r="P2916" s="3" t="s">
        <v>1730</v>
      </c>
      <c r="Q2916" s="3" t="s">
        <v>1730</v>
      </c>
      <c r="R2916" s="3" t="s">
        <v>1730</v>
      </c>
      <c r="S2916" s="3" t="s">
        <v>2422</v>
      </c>
      <c r="T2916" s="3" t="s">
        <v>2423</v>
      </c>
      <c r="U2916" s="3" t="s">
        <v>91</v>
      </c>
      <c r="V2916" s="3" t="s">
        <v>74</v>
      </c>
      <c r="W2916" s="3" t="s">
        <v>74</v>
      </c>
      <c r="X2916" s="3" t="s">
        <v>2232</v>
      </c>
      <c r="Y2916" s="3" t="s">
        <v>77</v>
      </c>
      <c r="Z2916" s="3" t="s">
        <v>1787</v>
      </c>
      <c r="AA2916" s="3" t="s">
        <v>78</v>
      </c>
      <c r="AB2916">
        <v>0</v>
      </c>
      <c r="AC2916">
        <v>5</v>
      </c>
      <c r="AD2916">
        <v>0</v>
      </c>
      <c r="AE2916">
        <v>0</v>
      </c>
      <c r="AF2916">
        <v>0</v>
      </c>
      <c r="AG2916">
        <v>5</v>
      </c>
      <c r="AH2916">
        <v>0</v>
      </c>
      <c r="AI2916">
        <v>0</v>
      </c>
      <c r="AJ2916">
        <v>0</v>
      </c>
      <c r="AK2916">
        <v>4</v>
      </c>
      <c r="AL2916">
        <v>0</v>
      </c>
      <c r="AM2916">
        <v>0</v>
      </c>
      <c r="AN2916">
        <v>0</v>
      </c>
      <c r="AO2916">
        <v>4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6</v>
      </c>
      <c r="DN2916">
        <v>0</v>
      </c>
      <c r="DO2916">
        <v>0</v>
      </c>
      <c r="DP2916">
        <v>0</v>
      </c>
      <c r="DQ2916">
        <v>6</v>
      </c>
      <c r="DR2916">
        <v>0</v>
      </c>
      <c r="DS2916">
        <v>0</v>
      </c>
      <c r="DT2916">
        <v>10</v>
      </c>
      <c r="DU2916">
        <v>10.625</v>
      </c>
      <c r="DV2916">
        <v>0</v>
      </c>
      <c r="DW2916">
        <v>0</v>
      </c>
      <c r="DX2916">
        <v>0</v>
      </c>
      <c r="DY2916" s="4">
        <v>46326</v>
      </c>
      <c r="DZ2916" s="3" t="s">
        <v>3738</v>
      </c>
      <c r="EA2916">
        <v>4</v>
      </c>
      <c r="EB2916">
        <v>0</v>
      </c>
      <c r="EC2916">
        <v>15</v>
      </c>
      <c r="ED2916">
        <v>0</v>
      </c>
      <c r="EE2916">
        <v>4</v>
      </c>
      <c r="EF2916">
        <v>15</v>
      </c>
      <c r="EG2916">
        <v>5</v>
      </c>
      <c r="EH2916">
        <v>0.8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68</v>
      </c>
      <c r="B2917" s="3" t="s">
        <v>69</v>
      </c>
      <c r="C2917" s="3" t="s">
        <v>963</v>
      </c>
      <c r="D2917" s="3" t="s">
        <v>964</v>
      </c>
      <c r="E2917" s="3" t="s">
        <v>673</v>
      </c>
      <c r="F2917" s="3" t="s">
        <v>674</v>
      </c>
      <c r="G2917" s="3" t="s">
        <v>678</v>
      </c>
      <c r="H2917" s="3" t="s">
        <v>679</v>
      </c>
      <c r="I2917" s="3" t="s">
        <v>828</v>
      </c>
      <c r="J2917" s="3" t="s">
        <v>829</v>
      </c>
      <c r="K2917" s="3" t="s">
        <v>439</v>
      </c>
      <c r="L2917" s="3" t="s">
        <v>451</v>
      </c>
      <c r="M2917" s="3" t="s">
        <v>70</v>
      </c>
      <c r="N2917" s="3" t="s">
        <v>71</v>
      </c>
      <c r="O2917">
        <v>1</v>
      </c>
      <c r="P2917" s="3" t="s">
        <v>1730</v>
      </c>
      <c r="Q2917" s="3" t="s">
        <v>1730</v>
      </c>
      <c r="R2917" s="3" t="s">
        <v>1730</v>
      </c>
      <c r="S2917" s="3" t="s">
        <v>236</v>
      </c>
      <c r="T2917" s="3" t="s">
        <v>2111</v>
      </c>
      <c r="U2917" s="3" t="s">
        <v>80</v>
      </c>
      <c r="V2917" s="3" t="s">
        <v>74</v>
      </c>
      <c r="W2917" s="3" t="s">
        <v>74</v>
      </c>
      <c r="X2917" s="3" t="s">
        <v>2232</v>
      </c>
      <c r="Y2917" s="3" t="s">
        <v>77</v>
      </c>
      <c r="Z2917" s="3" t="s">
        <v>1787</v>
      </c>
      <c r="AA2917" s="3" t="s">
        <v>78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11</v>
      </c>
      <c r="BR2917">
        <v>0</v>
      </c>
      <c r="BS2917">
        <v>0</v>
      </c>
      <c r="BT2917">
        <v>0</v>
      </c>
      <c r="BU2917">
        <v>11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10</v>
      </c>
      <c r="DN2917">
        <v>0</v>
      </c>
      <c r="DO2917">
        <v>0</v>
      </c>
      <c r="DP2917">
        <v>0</v>
      </c>
      <c r="DQ2917">
        <v>10</v>
      </c>
      <c r="DR2917">
        <v>0</v>
      </c>
      <c r="DS2917">
        <v>0</v>
      </c>
      <c r="DT2917">
        <v>24</v>
      </c>
      <c r="DU2917">
        <v>1.23125</v>
      </c>
      <c r="DV2917">
        <v>0</v>
      </c>
      <c r="DW2917">
        <v>0</v>
      </c>
      <c r="DX2917">
        <v>0</v>
      </c>
      <c r="DY2917" s="4">
        <v>46234</v>
      </c>
      <c r="DZ2917" s="3" t="s">
        <v>3738</v>
      </c>
      <c r="EA2917">
        <v>14</v>
      </c>
      <c r="EB2917">
        <v>0</v>
      </c>
      <c r="EC2917">
        <v>21</v>
      </c>
      <c r="ED2917">
        <v>0</v>
      </c>
      <c r="EE2917">
        <v>14</v>
      </c>
      <c r="EF2917">
        <v>21</v>
      </c>
      <c r="EG2917">
        <v>10.5</v>
      </c>
      <c r="EH2917">
        <v>1.33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68</v>
      </c>
      <c r="B2918" s="3" t="s">
        <v>69</v>
      </c>
      <c r="C2918" s="3" t="s">
        <v>963</v>
      </c>
      <c r="D2918" s="3" t="s">
        <v>964</v>
      </c>
      <c r="E2918" s="3" t="s">
        <v>673</v>
      </c>
      <c r="F2918" s="3" t="s">
        <v>674</v>
      </c>
      <c r="G2918" s="3" t="s">
        <v>678</v>
      </c>
      <c r="H2918" s="3" t="s">
        <v>679</v>
      </c>
      <c r="I2918" s="3" t="s">
        <v>765</v>
      </c>
      <c r="J2918" s="3" t="s">
        <v>766</v>
      </c>
      <c r="K2918" s="3" t="s">
        <v>439</v>
      </c>
      <c r="L2918" s="3" t="s">
        <v>440</v>
      </c>
      <c r="M2918" s="3" t="s">
        <v>70</v>
      </c>
      <c r="N2918" s="3" t="s">
        <v>71</v>
      </c>
      <c r="O2918">
        <v>2</v>
      </c>
      <c r="P2918" s="3" t="s">
        <v>1730</v>
      </c>
      <c r="Q2918" s="3" t="s">
        <v>1730</v>
      </c>
      <c r="R2918" s="3" t="s">
        <v>1730</v>
      </c>
      <c r="S2918" s="3" t="s">
        <v>1803</v>
      </c>
      <c r="T2918" s="3" t="s">
        <v>1804</v>
      </c>
      <c r="U2918" s="3" t="s">
        <v>160</v>
      </c>
      <c r="V2918" s="3" t="s">
        <v>74</v>
      </c>
      <c r="W2918" s="3" t="s">
        <v>74</v>
      </c>
      <c r="X2918" s="3" t="s">
        <v>2232</v>
      </c>
      <c r="Y2918" s="3" t="s">
        <v>77</v>
      </c>
      <c r="Z2918" s="3" t="s">
        <v>1786</v>
      </c>
      <c r="AA2918" s="3" t="s">
        <v>78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1</v>
      </c>
      <c r="BS2918">
        <v>0</v>
      </c>
      <c r="BT2918">
        <v>0</v>
      </c>
      <c r="BU2918">
        <v>1</v>
      </c>
      <c r="BV2918">
        <v>0</v>
      </c>
      <c r="BW2918">
        <v>0</v>
      </c>
      <c r="BX2918">
        <v>0</v>
      </c>
      <c r="BY2918">
        <v>0</v>
      </c>
      <c r="BZ2918">
        <v>1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2</v>
      </c>
      <c r="CQ2918">
        <v>0</v>
      </c>
      <c r="CR2918">
        <v>0</v>
      </c>
      <c r="CS2918">
        <v>2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2</v>
      </c>
      <c r="DG2918">
        <v>0</v>
      </c>
      <c r="DH2918">
        <v>0</v>
      </c>
      <c r="DI2918">
        <v>2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2</v>
      </c>
      <c r="DU2918">
        <v>0.23052500000000001</v>
      </c>
      <c r="DV2918">
        <v>0</v>
      </c>
      <c r="DW2918">
        <v>0</v>
      </c>
      <c r="DX2918">
        <v>0</v>
      </c>
      <c r="DY2918" s="4">
        <v>46111</v>
      </c>
      <c r="DZ2918" s="3" t="s">
        <v>3738</v>
      </c>
      <c r="EA2918">
        <v>2</v>
      </c>
      <c r="EB2918">
        <v>0</v>
      </c>
      <c r="EC2918">
        <v>6</v>
      </c>
      <c r="ED2918">
        <v>0</v>
      </c>
      <c r="EE2918">
        <v>2</v>
      </c>
      <c r="EF2918">
        <v>6</v>
      </c>
      <c r="EG2918">
        <v>1.5</v>
      </c>
      <c r="EH2918">
        <v>1.3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68</v>
      </c>
      <c r="B2919" s="3" t="s">
        <v>69</v>
      </c>
      <c r="C2919" s="3" t="s">
        <v>963</v>
      </c>
      <c r="D2919" s="3" t="s">
        <v>964</v>
      </c>
      <c r="E2919" s="3" t="s">
        <v>854</v>
      </c>
      <c r="F2919" s="3" t="s">
        <v>855</v>
      </c>
      <c r="G2919" s="3" t="s">
        <v>678</v>
      </c>
      <c r="H2919" s="3" t="s">
        <v>679</v>
      </c>
      <c r="I2919" s="3" t="s">
        <v>872</v>
      </c>
      <c r="J2919" s="3" t="s">
        <v>873</v>
      </c>
      <c r="K2919" s="3" t="s">
        <v>439</v>
      </c>
      <c r="L2919" s="3" t="s">
        <v>440</v>
      </c>
      <c r="M2919" s="3" t="s">
        <v>70</v>
      </c>
      <c r="N2919" s="3" t="s">
        <v>71</v>
      </c>
      <c r="O2919">
        <v>1</v>
      </c>
      <c r="P2919" s="3" t="s">
        <v>1730</v>
      </c>
      <c r="Q2919" s="3" t="s">
        <v>1730</v>
      </c>
      <c r="R2919" s="3" t="s">
        <v>1730</v>
      </c>
      <c r="S2919" s="3" t="s">
        <v>93</v>
      </c>
      <c r="T2919" s="3" t="s">
        <v>1212</v>
      </c>
      <c r="U2919" s="3" t="s">
        <v>91</v>
      </c>
      <c r="V2919" s="3" t="s">
        <v>83</v>
      </c>
      <c r="W2919" s="3" t="s">
        <v>2233</v>
      </c>
      <c r="X2919" s="3" t="s">
        <v>92</v>
      </c>
      <c r="Y2919" s="3" t="s">
        <v>85</v>
      </c>
      <c r="Z2919" s="3" t="s">
        <v>1787</v>
      </c>
      <c r="AA2919" s="3" t="s">
        <v>78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7</v>
      </c>
      <c r="CP2919">
        <v>0</v>
      </c>
      <c r="CQ2919">
        <v>0</v>
      </c>
      <c r="CR2919">
        <v>0</v>
      </c>
      <c r="CS2919">
        <v>7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11</v>
      </c>
      <c r="DU2919">
        <v>11.3125</v>
      </c>
      <c r="DV2919">
        <v>0</v>
      </c>
      <c r="DW2919">
        <v>0</v>
      </c>
      <c r="DX2919">
        <v>0</v>
      </c>
      <c r="DY2919" s="4">
        <v>47208</v>
      </c>
      <c r="DZ2919" s="3" t="s">
        <v>3738</v>
      </c>
      <c r="EA2919">
        <v>11</v>
      </c>
      <c r="EB2919">
        <v>0</v>
      </c>
      <c r="EC2919">
        <v>7</v>
      </c>
      <c r="ED2919">
        <v>0</v>
      </c>
      <c r="EE2919">
        <v>11</v>
      </c>
      <c r="EF2919">
        <v>7</v>
      </c>
      <c r="EG2919">
        <v>7</v>
      </c>
      <c r="EH2919">
        <v>1.5699999999999998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68</v>
      </c>
      <c r="B2920" s="3" t="s">
        <v>69</v>
      </c>
      <c r="C2920" s="3" t="s">
        <v>963</v>
      </c>
      <c r="D2920" s="3" t="s">
        <v>964</v>
      </c>
      <c r="E2920" s="3" t="s">
        <v>854</v>
      </c>
      <c r="F2920" s="3" t="s">
        <v>855</v>
      </c>
      <c r="G2920" s="3" t="s">
        <v>678</v>
      </c>
      <c r="H2920" s="3" t="s">
        <v>679</v>
      </c>
      <c r="I2920" s="3" t="s">
        <v>876</v>
      </c>
      <c r="J2920" s="3" t="s">
        <v>877</v>
      </c>
      <c r="K2920" s="3" t="s">
        <v>439</v>
      </c>
      <c r="L2920" s="3" t="s">
        <v>451</v>
      </c>
      <c r="M2920" s="3" t="s">
        <v>70</v>
      </c>
      <c r="N2920" s="3" t="s">
        <v>71</v>
      </c>
      <c r="O2920">
        <v>1</v>
      </c>
      <c r="P2920" s="3" t="s">
        <v>1730</v>
      </c>
      <c r="Q2920" s="3" t="s">
        <v>1730</v>
      </c>
      <c r="R2920" s="3" t="s">
        <v>1730</v>
      </c>
      <c r="S2920" s="3" t="s">
        <v>93</v>
      </c>
      <c r="T2920" s="3" t="s">
        <v>1212</v>
      </c>
      <c r="U2920" s="3" t="s">
        <v>91</v>
      </c>
      <c r="V2920" s="3" t="s">
        <v>83</v>
      </c>
      <c r="W2920" s="3" t="s">
        <v>2233</v>
      </c>
      <c r="X2920" s="3" t="s">
        <v>92</v>
      </c>
      <c r="Y2920" s="3" t="s">
        <v>85</v>
      </c>
      <c r="Z2920" s="3" t="s">
        <v>1787</v>
      </c>
      <c r="AA2920" s="3" t="s">
        <v>78</v>
      </c>
      <c r="AB2920">
        <v>0</v>
      </c>
      <c r="AC2920">
        <v>3</v>
      </c>
      <c r="AD2920">
        <v>0</v>
      </c>
      <c r="AE2920">
        <v>0</v>
      </c>
      <c r="AF2920">
        <v>0</v>
      </c>
      <c r="AG2920">
        <v>3</v>
      </c>
      <c r="AH2920">
        <v>0</v>
      </c>
      <c r="AI2920">
        <v>0</v>
      </c>
      <c r="AJ2920">
        <v>0</v>
      </c>
      <c r="AK2920">
        <v>2</v>
      </c>
      <c r="AL2920">
        <v>0</v>
      </c>
      <c r="AM2920">
        <v>0</v>
      </c>
      <c r="AN2920">
        <v>0</v>
      </c>
      <c r="AO2920">
        <v>2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1</v>
      </c>
      <c r="BR2920">
        <v>0</v>
      </c>
      <c r="BS2920">
        <v>0</v>
      </c>
      <c r="BT2920">
        <v>0</v>
      </c>
      <c r="BU2920">
        <v>1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2</v>
      </c>
      <c r="CH2920">
        <v>0</v>
      </c>
      <c r="CI2920">
        <v>0</v>
      </c>
      <c r="CJ2920">
        <v>0</v>
      </c>
      <c r="CK2920">
        <v>2</v>
      </c>
      <c r="CL2920">
        <v>0</v>
      </c>
      <c r="CM2920">
        <v>0</v>
      </c>
      <c r="CN2920">
        <v>0</v>
      </c>
      <c r="CO2920">
        <v>1</v>
      </c>
      <c r="CP2920">
        <v>0</v>
      </c>
      <c r="CQ2920">
        <v>0</v>
      </c>
      <c r="CR2920">
        <v>0</v>
      </c>
      <c r="CS2920">
        <v>1</v>
      </c>
      <c r="CT2920">
        <v>0</v>
      </c>
      <c r="CU2920">
        <v>0</v>
      </c>
      <c r="CV2920">
        <v>0</v>
      </c>
      <c r="CW2920">
        <v>1</v>
      </c>
      <c r="CX2920">
        <v>0</v>
      </c>
      <c r="CY2920">
        <v>0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2</v>
      </c>
      <c r="DF2920">
        <v>0</v>
      </c>
      <c r="DG2920">
        <v>0</v>
      </c>
      <c r="DH2920">
        <v>0</v>
      </c>
      <c r="DI2920">
        <v>2</v>
      </c>
      <c r="DJ2920">
        <v>0</v>
      </c>
      <c r="DK2920">
        <v>0</v>
      </c>
      <c r="DL2920">
        <v>0</v>
      </c>
      <c r="DM2920">
        <v>1</v>
      </c>
      <c r="DN2920">
        <v>0</v>
      </c>
      <c r="DO2920">
        <v>0</v>
      </c>
      <c r="DP2920">
        <v>0</v>
      </c>
      <c r="DQ2920">
        <v>1</v>
      </c>
      <c r="DR2920">
        <v>0</v>
      </c>
      <c r="DS2920">
        <v>0</v>
      </c>
      <c r="DT2920">
        <v>4</v>
      </c>
      <c r="DU2920">
        <v>12.375</v>
      </c>
      <c r="DV2920">
        <v>0</v>
      </c>
      <c r="DW2920">
        <v>0</v>
      </c>
      <c r="DX2920">
        <v>0</v>
      </c>
      <c r="DY2920" s="4">
        <v>47087</v>
      </c>
      <c r="DZ2920" s="3" t="s">
        <v>3738</v>
      </c>
      <c r="EA2920">
        <v>3</v>
      </c>
      <c r="EB2920">
        <v>0</v>
      </c>
      <c r="EC2920">
        <v>13</v>
      </c>
      <c r="ED2920">
        <v>0</v>
      </c>
      <c r="EE2920">
        <v>3</v>
      </c>
      <c r="EF2920">
        <v>13</v>
      </c>
      <c r="EG2920">
        <v>1.625</v>
      </c>
      <c r="EH2920">
        <v>1.8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68</v>
      </c>
      <c r="B2921" s="3" t="s">
        <v>69</v>
      </c>
      <c r="C2921" s="3" t="s">
        <v>963</v>
      </c>
      <c r="D2921" s="3" t="s">
        <v>964</v>
      </c>
      <c r="E2921" s="3" t="s">
        <v>805</v>
      </c>
      <c r="F2921" s="3" t="s">
        <v>806</v>
      </c>
      <c r="G2921" s="3" t="s">
        <v>678</v>
      </c>
      <c r="H2921" s="3" t="s">
        <v>679</v>
      </c>
      <c r="I2921" s="3" t="s">
        <v>907</v>
      </c>
      <c r="J2921" s="3" t="s">
        <v>21</v>
      </c>
      <c r="K2921" s="3" t="s">
        <v>439</v>
      </c>
      <c r="L2921" s="3" t="s">
        <v>440</v>
      </c>
      <c r="M2921" s="3" t="s">
        <v>70</v>
      </c>
      <c r="N2921" s="3" t="s">
        <v>71</v>
      </c>
      <c r="O2921">
        <v>1</v>
      </c>
      <c r="P2921" s="3" t="s">
        <v>1730</v>
      </c>
      <c r="Q2921" s="3" t="s">
        <v>1730</v>
      </c>
      <c r="R2921" s="3" t="s">
        <v>1730</v>
      </c>
      <c r="S2921" s="3" t="s">
        <v>93</v>
      </c>
      <c r="T2921" s="3" t="s">
        <v>1212</v>
      </c>
      <c r="U2921" s="3" t="s">
        <v>91</v>
      </c>
      <c r="V2921" s="3" t="s">
        <v>83</v>
      </c>
      <c r="W2921" s="3" t="s">
        <v>2233</v>
      </c>
      <c r="X2921" s="3" t="s">
        <v>92</v>
      </c>
      <c r="Y2921" s="3" t="s">
        <v>85</v>
      </c>
      <c r="Z2921" s="3" t="s">
        <v>1787</v>
      </c>
      <c r="AA2921" s="3" t="s">
        <v>78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5</v>
      </c>
      <c r="CA2921">
        <v>0</v>
      </c>
      <c r="CB2921">
        <v>0</v>
      </c>
      <c r="CC2921">
        <v>5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2</v>
      </c>
      <c r="DF2921">
        <v>0</v>
      </c>
      <c r="DG2921">
        <v>0</v>
      </c>
      <c r="DH2921">
        <v>0</v>
      </c>
      <c r="DI2921">
        <v>2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4</v>
      </c>
      <c r="DU2921">
        <v>12.25</v>
      </c>
      <c r="DV2921">
        <v>0</v>
      </c>
      <c r="DW2921">
        <v>0</v>
      </c>
      <c r="DX2921">
        <v>0</v>
      </c>
      <c r="DY2921" s="4">
        <v>46903</v>
      </c>
      <c r="DZ2921" s="3" t="s">
        <v>3738</v>
      </c>
      <c r="EA2921">
        <v>4</v>
      </c>
      <c r="EB2921">
        <v>0</v>
      </c>
      <c r="EC2921">
        <v>7</v>
      </c>
      <c r="ED2921">
        <v>0</v>
      </c>
      <c r="EE2921">
        <v>4</v>
      </c>
      <c r="EF2921">
        <v>7</v>
      </c>
      <c r="EG2921">
        <v>3.5</v>
      </c>
      <c r="EH2921">
        <v>1.1400000000000001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68</v>
      </c>
      <c r="B2922" s="3" t="s">
        <v>69</v>
      </c>
      <c r="C2922" s="3" t="s">
        <v>963</v>
      </c>
      <c r="D2922" s="3" t="s">
        <v>964</v>
      </c>
      <c r="E2922" s="3" t="s">
        <v>673</v>
      </c>
      <c r="F2922" s="3" t="s">
        <v>674</v>
      </c>
      <c r="G2922" s="3" t="s">
        <v>678</v>
      </c>
      <c r="H2922" s="3" t="s">
        <v>679</v>
      </c>
      <c r="I2922" s="3" t="s">
        <v>730</v>
      </c>
      <c r="J2922" s="3" t="s">
        <v>731</v>
      </c>
      <c r="K2922" s="3" t="s">
        <v>439</v>
      </c>
      <c r="L2922" s="3" t="s">
        <v>451</v>
      </c>
      <c r="M2922" s="3" t="s">
        <v>70</v>
      </c>
      <c r="N2922" s="3" t="s">
        <v>71</v>
      </c>
      <c r="O2922">
        <v>3</v>
      </c>
      <c r="P2922" s="3" t="s">
        <v>1730</v>
      </c>
      <c r="Q2922" s="3" t="s">
        <v>1730</v>
      </c>
      <c r="R2922" s="3" t="s">
        <v>1730</v>
      </c>
      <c r="S2922" s="3" t="s">
        <v>375</v>
      </c>
      <c r="T2922" s="3" t="s">
        <v>1201</v>
      </c>
      <c r="U2922" s="3" t="s">
        <v>80</v>
      </c>
      <c r="V2922" s="3" t="s">
        <v>74</v>
      </c>
      <c r="W2922" s="3" t="s">
        <v>2230</v>
      </c>
      <c r="X2922" s="3" t="s">
        <v>2231</v>
      </c>
      <c r="Y2922" s="3" t="s">
        <v>77</v>
      </c>
      <c r="Z2922" s="3" t="s">
        <v>1786</v>
      </c>
      <c r="AA2922" s="3" t="s">
        <v>78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2</v>
      </c>
      <c r="BS2922">
        <v>0</v>
      </c>
      <c r="BT2922">
        <v>0</v>
      </c>
      <c r="BU2922">
        <v>2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4</v>
      </c>
      <c r="CQ2922">
        <v>0</v>
      </c>
      <c r="CR2922">
        <v>0</v>
      </c>
      <c r="CS2922">
        <v>4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2</v>
      </c>
      <c r="DU2922">
        <v>21.511040999999999</v>
      </c>
      <c r="DV2922">
        <v>0</v>
      </c>
      <c r="DW2922">
        <v>0</v>
      </c>
      <c r="DX2922">
        <v>0</v>
      </c>
      <c r="DY2922" s="4">
        <v>46203</v>
      </c>
      <c r="DZ2922" s="3" t="s">
        <v>3738</v>
      </c>
      <c r="EA2922">
        <v>2</v>
      </c>
      <c r="EB2922">
        <v>0</v>
      </c>
      <c r="EC2922">
        <v>6</v>
      </c>
      <c r="ED2922">
        <v>0</v>
      </c>
      <c r="EE2922">
        <v>2</v>
      </c>
      <c r="EF2922">
        <v>6</v>
      </c>
      <c r="EG2922">
        <v>3</v>
      </c>
      <c r="EH2922">
        <v>0.67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68</v>
      </c>
      <c r="B2923" s="3" t="s">
        <v>69</v>
      </c>
      <c r="C2923" s="3" t="s">
        <v>963</v>
      </c>
      <c r="D2923" s="3" t="s">
        <v>964</v>
      </c>
      <c r="E2923" s="3" t="s">
        <v>673</v>
      </c>
      <c r="F2923" s="3" t="s">
        <v>674</v>
      </c>
      <c r="G2923" s="3" t="s">
        <v>678</v>
      </c>
      <c r="H2923" s="3" t="s">
        <v>679</v>
      </c>
      <c r="I2923" s="3" t="s">
        <v>726</v>
      </c>
      <c r="J2923" s="3" t="s">
        <v>727</v>
      </c>
      <c r="K2923" s="3" t="s">
        <v>439</v>
      </c>
      <c r="L2923" s="3" t="s">
        <v>451</v>
      </c>
      <c r="M2923" s="3" t="s">
        <v>70</v>
      </c>
      <c r="N2923" s="3" t="s">
        <v>71</v>
      </c>
      <c r="O2923">
        <v>3</v>
      </c>
      <c r="P2923" s="3" t="s">
        <v>1730</v>
      </c>
      <c r="Q2923" s="3" t="s">
        <v>1730</v>
      </c>
      <c r="R2923" s="3" t="s">
        <v>1730</v>
      </c>
      <c r="S2923" s="3" t="s">
        <v>1377</v>
      </c>
      <c r="T2923" s="3" t="s">
        <v>1378</v>
      </c>
      <c r="U2923" s="3" t="s">
        <v>82</v>
      </c>
      <c r="V2923" s="3" t="s">
        <v>83</v>
      </c>
      <c r="W2923" s="3" t="s">
        <v>84</v>
      </c>
      <c r="X2923" s="3" t="s">
        <v>84</v>
      </c>
      <c r="Y2923" s="3" t="s">
        <v>77</v>
      </c>
      <c r="Z2923" s="3" t="s">
        <v>161</v>
      </c>
      <c r="AA2923" s="3" t="s">
        <v>78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2</v>
      </c>
      <c r="DE2923">
        <v>4</v>
      </c>
      <c r="DF2923">
        <v>0</v>
      </c>
      <c r="DG2923">
        <v>0</v>
      </c>
      <c r="DH2923">
        <v>0</v>
      </c>
      <c r="DI2923">
        <v>6</v>
      </c>
      <c r="DJ2923">
        <v>0</v>
      </c>
      <c r="DK2923">
        <v>0</v>
      </c>
      <c r="DL2923">
        <v>0</v>
      </c>
      <c r="DM2923">
        <v>4</v>
      </c>
      <c r="DN2923">
        <v>0</v>
      </c>
      <c r="DO2923">
        <v>0</v>
      </c>
      <c r="DP2923">
        <v>0</v>
      </c>
      <c r="DQ2923">
        <v>4</v>
      </c>
      <c r="DR2923">
        <v>0</v>
      </c>
      <c r="DS2923">
        <v>0</v>
      </c>
      <c r="DT2923">
        <v>7</v>
      </c>
      <c r="DU2923">
        <v>1.6625000000000001</v>
      </c>
      <c r="DV2923">
        <v>0</v>
      </c>
      <c r="DW2923">
        <v>0</v>
      </c>
      <c r="DX2923">
        <v>0</v>
      </c>
      <c r="DY2923" s="4">
        <v>47483</v>
      </c>
      <c r="DZ2923" s="3" t="s">
        <v>3738</v>
      </c>
      <c r="EA2923">
        <v>3</v>
      </c>
      <c r="EB2923">
        <v>0</v>
      </c>
      <c r="EC2923">
        <v>10</v>
      </c>
      <c r="ED2923">
        <v>0</v>
      </c>
      <c r="EE2923">
        <v>3</v>
      </c>
      <c r="EF2923">
        <v>10</v>
      </c>
      <c r="EG2923">
        <v>5</v>
      </c>
      <c r="EH2923">
        <v>0.6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68</v>
      </c>
      <c r="B2924" s="3" t="s">
        <v>69</v>
      </c>
      <c r="C2924" s="3" t="s">
        <v>963</v>
      </c>
      <c r="D2924" s="3" t="s">
        <v>964</v>
      </c>
      <c r="E2924" s="3" t="s">
        <v>805</v>
      </c>
      <c r="F2924" s="3" t="s">
        <v>806</v>
      </c>
      <c r="G2924" s="3" t="s">
        <v>678</v>
      </c>
      <c r="H2924" s="3" t="s">
        <v>679</v>
      </c>
      <c r="I2924" s="3" t="s">
        <v>901</v>
      </c>
      <c r="J2924" s="3" t="s">
        <v>902</v>
      </c>
      <c r="K2924" s="3" t="s">
        <v>439</v>
      </c>
      <c r="L2924" s="3" t="s">
        <v>451</v>
      </c>
      <c r="M2924" s="3" t="s">
        <v>70</v>
      </c>
      <c r="N2924" s="3" t="s">
        <v>71</v>
      </c>
      <c r="O2924">
        <v>1</v>
      </c>
      <c r="P2924" s="3" t="s">
        <v>1730</v>
      </c>
      <c r="Q2924" s="3" t="s">
        <v>1730</v>
      </c>
      <c r="R2924" s="3" t="s">
        <v>1730</v>
      </c>
      <c r="S2924" s="3" t="s">
        <v>148</v>
      </c>
      <c r="T2924" s="3" t="s">
        <v>1260</v>
      </c>
      <c r="U2924" s="3" t="s">
        <v>82</v>
      </c>
      <c r="V2924" s="3" t="s">
        <v>83</v>
      </c>
      <c r="W2924" s="3" t="s">
        <v>84</v>
      </c>
      <c r="X2924" s="3" t="s">
        <v>84</v>
      </c>
      <c r="Y2924" s="3" t="s">
        <v>77</v>
      </c>
      <c r="Z2924" s="3" t="s">
        <v>1787</v>
      </c>
      <c r="AA2924" s="3" t="s">
        <v>78</v>
      </c>
      <c r="AB2924">
        <v>0</v>
      </c>
      <c r="AC2924">
        <v>0</v>
      </c>
      <c r="AD2924">
        <v>12</v>
      </c>
      <c r="AE2924">
        <v>0</v>
      </c>
      <c r="AF2924">
        <v>0</v>
      </c>
      <c r="AG2924">
        <v>12</v>
      </c>
      <c r="AH2924">
        <v>0</v>
      </c>
      <c r="AI2924">
        <v>0</v>
      </c>
      <c r="AJ2924">
        <v>0</v>
      </c>
      <c r="AK2924">
        <v>0</v>
      </c>
      <c r="AL2924">
        <v>11</v>
      </c>
      <c r="AM2924">
        <v>0</v>
      </c>
      <c r="AN2924">
        <v>0</v>
      </c>
      <c r="AO2924">
        <v>11</v>
      </c>
      <c r="AP2924">
        <v>0</v>
      </c>
      <c r="AQ2924">
        <v>0</v>
      </c>
      <c r="AR2924">
        <v>0</v>
      </c>
      <c r="AS2924">
        <v>0</v>
      </c>
      <c r="AT2924">
        <v>20</v>
      </c>
      <c r="AU2924">
        <v>0</v>
      </c>
      <c r="AV2924">
        <v>0</v>
      </c>
      <c r="AW2924">
        <v>20</v>
      </c>
      <c r="AX2924">
        <v>0</v>
      </c>
      <c r="AY2924">
        <v>0</v>
      </c>
      <c r="AZ2924">
        <v>0</v>
      </c>
      <c r="BA2924">
        <v>0</v>
      </c>
      <c r="BB2924">
        <v>18</v>
      </c>
      <c r="BC2924">
        <v>0</v>
      </c>
      <c r="BD2924">
        <v>0</v>
      </c>
      <c r="BE2924">
        <v>18</v>
      </c>
      <c r="BF2924">
        <v>0</v>
      </c>
      <c r="BG2924">
        <v>0</v>
      </c>
      <c r="BH2924">
        <v>0</v>
      </c>
      <c r="BI2924">
        <v>0</v>
      </c>
      <c r="BJ2924">
        <v>18</v>
      </c>
      <c r="BK2924">
        <v>0</v>
      </c>
      <c r="BL2924">
        <v>0</v>
      </c>
      <c r="BM2924">
        <v>18</v>
      </c>
      <c r="BN2924">
        <v>0</v>
      </c>
      <c r="BO2924">
        <v>0</v>
      </c>
      <c r="BP2924">
        <v>0</v>
      </c>
      <c r="BQ2924">
        <v>2</v>
      </c>
      <c r="BR2924">
        <v>16</v>
      </c>
      <c r="BS2924">
        <v>0</v>
      </c>
      <c r="BT2924">
        <v>0</v>
      </c>
      <c r="BU2924">
        <v>18</v>
      </c>
      <c r="BV2924">
        <v>0</v>
      </c>
      <c r="BW2924">
        <v>0</v>
      </c>
      <c r="BX2924">
        <v>0</v>
      </c>
      <c r="BY2924">
        <v>0</v>
      </c>
      <c r="BZ2924">
        <v>11</v>
      </c>
      <c r="CA2924">
        <v>0</v>
      </c>
      <c r="CB2924">
        <v>0</v>
      </c>
      <c r="CC2924">
        <v>11</v>
      </c>
      <c r="CD2924">
        <v>0</v>
      </c>
      <c r="CE2924">
        <v>0</v>
      </c>
      <c r="CF2924">
        <v>0</v>
      </c>
      <c r="CG2924">
        <v>1</v>
      </c>
      <c r="CH2924">
        <v>27</v>
      </c>
      <c r="CI2924">
        <v>0</v>
      </c>
      <c r="CJ2924">
        <v>0</v>
      </c>
      <c r="CK2924">
        <v>28</v>
      </c>
      <c r="CL2924">
        <v>0</v>
      </c>
      <c r="CM2924">
        <v>0</v>
      </c>
      <c r="CN2924">
        <v>0</v>
      </c>
      <c r="CO2924">
        <v>0</v>
      </c>
      <c r="CP2924">
        <v>18</v>
      </c>
      <c r="CQ2924">
        <v>0</v>
      </c>
      <c r="CR2924">
        <v>0</v>
      </c>
      <c r="CS2924">
        <v>18</v>
      </c>
      <c r="CT2924">
        <v>0</v>
      </c>
      <c r="CU2924">
        <v>0</v>
      </c>
      <c r="CV2924">
        <v>0</v>
      </c>
      <c r="CW2924">
        <v>0</v>
      </c>
      <c r="CX2924">
        <v>8</v>
      </c>
      <c r="CY2924">
        <v>0</v>
      </c>
      <c r="CZ2924">
        <v>0</v>
      </c>
      <c r="DA2924">
        <v>8</v>
      </c>
      <c r="DB2924">
        <v>0</v>
      </c>
      <c r="DC2924">
        <v>0</v>
      </c>
      <c r="DD2924">
        <v>0</v>
      </c>
      <c r="DE2924">
        <v>0</v>
      </c>
      <c r="DF2924">
        <v>14</v>
      </c>
      <c r="DG2924">
        <v>0</v>
      </c>
      <c r="DH2924">
        <v>0</v>
      </c>
      <c r="DI2924">
        <v>14</v>
      </c>
      <c r="DJ2924">
        <v>0</v>
      </c>
      <c r="DK2924">
        <v>0</v>
      </c>
      <c r="DL2924">
        <v>0</v>
      </c>
      <c r="DM2924">
        <v>0</v>
      </c>
      <c r="DN2924">
        <v>9</v>
      </c>
      <c r="DO2924">
        <v>0</v>
      </c>
      <c r="DP2924">
        <v>0</v>
      </c>
      <c r="DQ2924">
        <v>9</v>
      </c>
      <c r="DR2924">
        <v>0</v>
      </c>
      <c r="DS2924">
        <v>0</v>
      </c>
      <c r="DT2924">
        <v>29</v>
      </c>
      <c r="DU2924">
        <v>0.166934</v>
      </c>
      <c r="DV2924">
        <v>10</v>
      </c>
      <c r="DW2924">
        <v>0</v>
      </c>
      <c r="DX2924">
        <v>0</v>
      </c>
      <c r="DY2924" s="4">
        <v>46568</v>
      </c>
      <c r="DZ2924" s="3" t="s">
        <v>3738</v>
      </c>
      <c r="EA2924">
        <v>30</v>
      </c>
      <c r="EB2924">
        <v>0</v>
      </c>
      <c r="EC2924">
        <v>185</v>
      </c>
      <c r="ED2924">
        <v>0</v>
      </c>
      <c r="EE2924">
        <v>30</v>
      </c>
      <c r="EF2924">
        <v>185</v>
      </c>
      <c r="EG2924">
        <v>15.416667</v>
      </c>
      <c r="EH2924">
        <v>1.95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68</v>
      </c>
      <c r="B2925" s="3" t="s">
        <v>69</v>
      </c>
      <c r="C2925" s="3" t="s">
        <v>963</v>
      </c>
      <c r="D2925" s="3" t="s">
        <v>964</v>
      </c>
      <c r="E2925" s="3" t="s">
        <v>673</v>
      </c>
      <c r="F2925" s="3" t="s">
        <v>674</v>
      </c>
      <c r="G2925" s="3" t="s">
        <v>678</v>
      </c>
      <c r="H2925" s="3" t="s">
        <v>679</v>
      </c>
      <c r="I2925" s="3" t="s">
        <v>850</v>
      </c>
      <c r="J2925" s="3" t="s">
        <v>851</v>
      </c>
      <c r="K2925" s="3" t="s">
        <v>439</v>
      </c>
      <c r="L2925" s="3" t="s">
        <v>451</v>
      </c>
      <c r="M2925" s="3" t="s">
        <v>70</v>
      </c>
      <c r="N2925" s="3" t="s">
        <v>71</v>
      </c>
      <c r="O2925">
        <v>2</v>
      </c>
      <c r="P2925" s="3" t="s">
        <v>1730</v>
      </c>
      <c r="Q2925" s="3" t="s">
        <v>1730</v>
      </c>
      <c r="R2925" s="3" t="s">
        <v>1730</v>
      </c>
      <c r="S2925" s="3" t="s">
        <v>163</v>
      </c>
      <c r="T2925" s="3" t="s">
        <v>1264</v>
      </c>
      <c r="U2925" s="3" t="s">
        <v>164</v>
      </c>
      <c r="V2925" s="3" t="s">
        <v>83</v>
      </c>
      <c r="W2925" s="3" t="s">
        <v>108</v>
      </c>
      <c r="X2925" s="3" t="s">
        <v>109</v>
      </c>
      <c r="Y2925" s="3" t="s">
        <v>85</v>
      </c>
      <c r="Z2925" s="3" t="s">
        <v>1787</v>
      </c>
      <c r="AA2925" s="3" t="s">
        <v>78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30</v>
      </c>
      <c r="BC2925">
        <v>0</v>
      </c>
      <c r="BD2925">
        <v>0</v>
      </c>
      <c r="BE2925">
        <v>30</v>
      </c>
      <c r="BF2925">
        <v>0</v>
      </c>
      <c r="BG2925">
        <v>0</v>
      </c>
      <c r="BH2925">
        <v>0</v>
      </c>
      <c r="BI2925">
        <v>90</v>
      </c>
      <c r="BJ2925">
        <v>0</v>
      </c>
      <c r="BK2925">
        <v>0</v>
      </c>
      <c r="BL2925">
        <v>0</v>
      </c>
      <c r="BM2925">
        <v>9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30</v>
      </c>
      <c r="DU2925">
        <v>1.9850000000000001</v>
      </c>
      <c r="DV2925">
        <v>0</v>
      </c>
      <c r="DW2925">
        <v>0</v>
      </c>
      <c r="DX2925">
        <v>0</v>
      </c>
      <c r="DY2925" s="4">
        <v>46295</v>
      </c>
      <c r="DZ2925" s="3" t="s">
        <v>3738</v>
      </c>
      <c r="EA2925">
        <v>30</v>
      </c>
      <c r="EB2925">
        <v>0</v>
      </c>
      <c r="EC2925">
        <v>120</v>
      </c>
      <c r="ED2925">
        <v>0</v>
      </c>
      <c r="EE2925">
        <v>30</v>
      </c>
      <c r="EF2925">
        <v>120</v>
      </c>
      <c r="EG2925">
        <v>60</v>
      </c>
      <c r="EH2925">
        <v>0.5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68</v>
      </c>
      <c r="B2926" s="3" t="s">
        <v>69</v>
      </c>
      <c r="C2926" s="3" t="s">
        <v>963</v>
      </c>
      <c r="D2926" s="3" t="s">
        <v>964</v>
      </c>
      <c r="E2926" s="3" t="s">
        <v>673</v>
      </c>
      <c r="F2926" s="3" t="s">
        <v>674</v>
      </c>
      <c r="G2926" s="3" t="s">
        <v>678</v>
      </c>
      <c r="H2926" s="3" t="s">
        <v>679</v>
      </c>
      <c r="I2926" s="3" t="s">
        <v>830</v>
      </c>
      <c r="J2926" s="3" t="s">
        <v>831</v>
      </c>
      <c r="K2926" s="3" t="s">
        <v>227</v>
      </c>
      <c r="L2926" s="3" t="s">
        <v>228</v>
      </c>
      <c r="M2926" s="3" t="s">
        <v>70</v>
      </c>
      <c r="N2926" s="3" t="s">
        <v>71</v>
      </c>
      <c r="O2926">
        <v>2</v>
      </c>
      <c r="P2926" s="3" t="s">
        <v>1730</v>
      </c>
      <c r="Q2926" s="3" t="s">
        <v>1730</v>
      </c>
      <c r="R2926" s="3" t="s">
        <v>1730</v>
      </c>
      <c r="S2926" s="3" t="s">
        <v>1582</v>
      </c>
      <c r="T2926" s="3" t="s">
        <v>1583</v>
      </c>
      <c r="U2926" s="3" t="s">
        <v>164</v>
      </c>
      <c r="V2926" s="3" t="s">
        <v>83</v>
      </c>
      <c r="W2926" s="3" t="s">
        <v>108</v>
      </c>
      <c r="X2926" s="3" t="s">
        <v>109</v>
      </c>
      <c r="Y2926" s="3" t="s">
        <v>85</v>
      </c>
      <c r="Z2926" s="3" t="s">
        <v>161</v>
      </c>
      <c r="AA2926" s="3" t="s">
        <v>78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1</v>
      </c>
      <c r="AT2926">
        <v>0</v>
      </c>
      <c r="AU2926">
        <v>0</v>
      </c>
      <c r="AV2926">
        <v>0</v>
      </c>
      <c r="AW2926">
        <v>1</v>
      </c>
      <c r="AX2926">
        <v>0</v>
      </c>
      <c r="AY2926">
        <v>0</v>
      </c>
      <c r="AZ2926">
        <v>0</v>
      </c>
      <c r="BA2926">
        <v>1</v>
      </c>
      <c r="BB2926">
        <v>0</v>
      </c>
      <c r="BC2926">
        <v>0</v>
      </c>
      <c r="BD2926">
        <v>0</v>
      </c>
      <c r="BE2926">
        <v>1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1</v>
      </c>
      <c r="CH2926">
        <v>0</v>
      </c>
      <c r="CI2926">
        <v>0</v>
      </c>
      <c r="CJ2926">
        <v>0</v>
      </c>
      <c r="CK2926">
        <v>1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2</v>
      </c>
      <c r="DN2926">
        <v>0</v>
      </c>
      <c r="DO2926">
        <v>0</v>
      </c>
      <c r="DP2926">
        <v>0</v>
      </c>
      <c r="DQ2926">
        <v>2</v>
      </c>
      <c r="DR2926">
        <v>0</v>
      </c>
      <c r="DS2926">
        <v>0</v>
      </c>
      <c r="DT2926">
        <v>4</v>
      </c>
      <c r="DU2926">
        <v>353.125</v>
      </c>
      <c r="DV2926">
        <v>0</v>
      </c>
      <c r="DW2926">
        <v>0</v>
      </c>
      <c r="DX2926">
        <v>0</v>
      </c>
      <c r="DY2926" s="4">
        <v>46233</v>
      </c>
      <c r="DZ2926" s="3" t="s">
        <v>3738</v>
      </c>
      <c r="EA2926">
        <v>2</v>
      </c>
      <c r="EB2926">
        <v>0</v>
      </c>
      <c r="EC2926">
        <v>5</v>
      </c>
      <c r="ED2926">
        <v>0</v>
      </c>
      <c r="EE2926">
        <v>2</v>
      </c>
      <c r="EF2926">
        <v>5</v>
      </c>
      <c r="EG2926">
        <v>1.25</v>
      </c>
      <c r="EH2926">
        <v>1.6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68</v>
      </c>
      <c r="B2927" s="3" t="s">
        <v>69</v>
      </c>
      <c r="C2927" s="3" t="s">
        <v>963</v>
      </c>
      <c r="D2927" s="3" t="s">
        <v>964</v>
      </c>
      <c r="E2927" s="3" t="s">
        <v>673</v>
      </c>
      <c r="F2927" s="3" t="s">
        <v>674</v>
      </c>
      <c r="G2927" s="3" t="s">
        <v>678</v>
      </c>
      <c r="H2927" s="3" t="s">
        <v>679</v>
      </c>
      <c r="I2927" s="3" t="s">
        <v>716</v>
      </c>
      <c r="J2927" s="3" t="s">
        <v>717</v>
      </c>
      <c r="K2927" s="3" t="s">
        <v>227</v>
      </c>
      <c r="L2927" s="3" t="s">
        <v>545</v>
      </c>
      <c r="M2927" s="3" t="s">
        <v>70</v>
      </c>
      <c r="N2927" s="3" t="s">
        <v>71</v>
      </c>
      <c r="O2927">
        <v>1</v>
      </c>
      <c r="P2927" s="3" t="s">
        <v>1730</v>
      </c>
      <c r="Q2927" s="3" t="s">
        <v>1730</v>
      </c>
      <c r="R2927" s="3" t="s">
        <v>1730</v>
      </c>
      <c r="S2927" s="3" t="s">
        <v>646</v>
      </c>
      <c r="T2927" s="3" t="s">
        <v>1271</v>
      </c>
      <c r="U2927" s="3" t="s">
        <v>82</v>
      </c>
      <c r="V2927" s="3" t="s">
        <v>83</v>
      </c>
      <c r="W2927" s="3" t="s">
        <v>108</v>
      </c>
      <c r="X2927" s="3" t="s">
        <v>109</v>
      </c>
      <c r="Y2927" s="3" t="s">
        <v>77</v>
      </c>
      <c r="Z2927" s="3" t="s">
        <v>1787</v>
      </c>
      <c r="AA2927" s="3" t="s">
        <v>78</v>
      </c>
      <c r="AB2927">
        <v>0</v>
      </c>
      <c r="AC2927">
        <v>1</v>
      </c>
      <c r="AD2927">
        <v>0</v>
      </c>
      <c r="AE2927">
        <v>0</v>
      </c>
      <c r="AF2927">
        <v>0</v>
      </c>
      <c r="AG2927">
        <v>1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2</v>
      </c>
      <c r="BB2927">
        <v>0</v>
      </c>
      <c r="BC2927">
        <v>0</v>
      </c>
      <c r="BD2927">
        <v>0</v>
      </c>
      <c r="BE2927">
        <v>2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2</v>
      </c>
      <c r="DU2927">
        <v>28.75</v>
      </c>
      <c r="DV2927">
        <v>0</v>
      </c>
      <c r="DW2927">
        <v>0</v>
      </c>
      <c r="DX2927">
        <v>0</v>
      </c>
      <c r="DY2927" s="4">
        <v>46142</v>
      </c>
      <c r="DZ2927" s="3" t="s">
        <v>3738</v>
      </c>
      <c r="EA2927">
        <v>2</v>
      </c>
      <c r="EB2927">
        <v>0</v>
      </c>
      <c r="EC2927">
        <v>5</v>
      </c>
      <c r="ED2927">
        <v>0</v>
      </c>
      <c r="EE2927">
        <v>2</v>
      </c>
      <c r="EF2927">
        <v>5</v>
      </c>
      <c r="EG2927">
        <v>1.25</v>
      </c>
      <c r="EH2927">
        <v>1.6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68</v>
      </c>
      <c r="B2928" s="3" t="s">
        <v>69</v>
      </c>
      <c r="C2928" s="3" t="s">
        <v>963</v>
      </c>
      <c r="D2928" s="3" t="s">
        <v>964</v>
      </c>
      <c r="E2928" s="3" t="s">
        <v>673</v>
      </c>
      <c r="F2928" s="3" t="s">
        <v>674</v>
      </c>
      <c r="G2928" s="3" t="s">
        <v>678</v>
      </c>
      <c r="H2928" s="3" t="s">
        <v>679</v>
      </c>
      <c r="I2928" s="3" t="s">
        <v>850</v>
      </c>
      <c r="J2928" s="3" t="s">
        <v>851</v>
      </c>
      <c r="K2928" s="3" t="s">
        <v>439</v>
      </c>
      <c r="L2928" s="3" t="s">
        <v>451</v>
      </c>
      <c r="M2928" s="3" t="s">
        <v>70</v>
      </c>
      <c r="N2928" s="3" t="s">
        <v>71</v>
      </c>
      <c r="O2928">
        <v>2</v>
      </c>
      <c r="P2928" s="3" t="s">
        <v>1730</v>
      </c>
      <c r="Q2928" s="3" t="s">
        <v>1730</v>
      </c>
      <c r="R2928" s="3" t="s">
        <v>1730</v>
      </c>
      <c r="S2928" s="3" t="s">
        <v>2488</v>
      </c>
      <c r="T2928" s="3" t="s">
        <v>2489</v>
      </c>
      <c r="U2928" s="3" t="s">
        <v>160</v>
      </c>
      <c r="V2928" s="3" t="s">
        <v>74</v>
      </c>
      <c r="W2928" s="3" t="s">
        <v>74</v>
      </c>
      <c r="X2928" s="3" t="s">
        <v>2232</v>
      </c>
      <c r="Y2928" s="3" t="s">
        <v>85</v>
      </c>
      <c r="Z2928" s="3" t="s">
        <v>1786</v>
      </c>
      <c r="AA2928" s="3" t="s">
        <v>78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1</v>
      </c>
      <c r="CI2928">
        <v>0</v>
      </c>
      <c r="CJ2928">
        <v>0</v>
      </c>
      <c r="CK2928">
        <v>1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1.2124999999999999</v>
      </c>
      <c r="DV2928">
        <v>0</v>
      </c>
      <c r="DW2928">
        <v>0</v>
      </c>
      <c r="DX2928">
        <v>0</v>
      </c>
      <c r="DY2928" s="4">
        <v>46934</v>
      </c>
      <c r="DZ2928" s="3" t="s">
        <v>3738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68</v>
      </c>
      <c r="B2929" s="3" t="s">
        <v>69</v>
      </c>
      <c r="C2929" s="3" t="s">
        <v>963</v>
      </c>
      <c r="D2929" s="3" t="s">
        <v>964</v>
      </c>
      <c r="E2929" s="3" t="s">
        <v>854</v>
      </c>
      <c r="F2929" s="3" t="s">
        <v>855</v>
      </c>
      <c r="G2929" s="3" t="s">
        <v>678</v>
      </c>
      <c r="H2929" s="3" t="s">
        <v>679</v>
      </c>
      <c r="I2929" s="3" t="s">
        <v>882</v>
      </c>
      <c r="J2929" s="3" t="s">
        <v>883</v>
      </c>
      <c r="K2929" s="3" t="s">
        <v>439</v>
      </c>
      <c r="L2929" s="3" t="s">
        <v>451</v>
      </c>
      <c r="M2929" s="3" t="s">
        <v>70</v>
      </c>
      <c r="N2929" s="3" t="s">
        <v>71</v>
      </c>
      <c r="O2929">
        <v>1</v>
      </c>
      <c r="P2929" s="3" t="s">
        <v>1730</v>
      </c>
      <c r="Q2929" s="3" t="s">
        <v>1730</v>
      </c>
      <c r="R2929" s="3" t="s">
        <v>1730</v>
      </c>
      <c r="S2929" s="3" t="s">
        <v>131</v>
      </c>
      <c r="T2929" s="3" t="s">
        <v>1243</v>
      </c>
      <c r="U2929" s="3" t="s">
        <v>82</v>
      </c>
      <c r="V2929" s="3" t="s">
        <v>83</v>
      </c>
      <c r="W2929" s="3" t="s">
        <v>84</v>
      </c>
      <c r="X2929" s="3" t="s">
        <v>84</v>
      </c>
      <c r="Y2929" s="3" t="s">
        <v>77</v>
      </c>
      <c r="Z2929" s="3" t="s">
        <v>161</v>
      </c>
      <c r="AA2929" s="3" t="s">
        <v>78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0</v>
      </c>
      <c r="AV2929">
        <v>0</v>
      </c>
      <c r="AW2929">
        <v>1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</v>
      </c>
      <c r="DU2929">
        <v>10</v>
      </c>
      <c r="DV2929">
        <v>0</v>
      </c>
      <c r="DW2929">
        <v>0</v>
      </c>
      <c r="DX2929">
        <v>0</v>
      </c>
      <c r="DY2929" s="4">
        <v>47057</v>
      </c>
      <c r="DZ2929" s="3" t="s">
        <v>3738</v>
      </c>
      <c r="EA2929">
        <v>1</v>
      </c>
      <c r="EB2929">
        <v>0</v>
      </c>
      <c r="EC2929">
        <v>1</v>
      </c>
      <c r="ED2929">
        <v>0</v>
      </c>
      <c r="EE2929">
        <v>1</v>
      </c>
      <c r="EF2929">
        <v>1</v>
      </c>
      <c r="EG2929">
        <v>1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68</v>
      </c>
      <c r="B2930" s="3" t="s">
        <v>69</v>
      </c>
      <c r="C2930" s="3" t="s">
        <v>963</v>
      </c>
      <c r="D2930" s="3" t="s">
        <v>964</v>
      </c>
      <c r="E2930" s="3" t="s">
        <v>854</v>
      </c>
      <c r="F2930" s="3" t="s">
        <v>855</v>
      </c>
      <c r="G2930" s="3" t="s">
        <v>678</v>
      </c>
      <c r="H2930" s="3" t="s">
        <v>679</v>
      </c>
      <c r="I2930" s="3" t="s">
        <v>955</v>
      </c>
      <c r="J2930" s="3" t="s">
        <v>956</v>
      </c>
      <c r="K2930" s="3" t="s">
        <v>439</v>
      </c>
      <c r="L2930" s="3" t="s">
        <v>451</v>
      </c>
      <c r="M2930" s="3" t="s">
        <v>70</v>
      </c>
      <c r="N2930" s="3" t="s">
        <v>71</v>
      </c>
      <c r="O2930">
        <v>1</v>
      </c>
      <c r="P2930" s="3" t="s">
        <v>1730</v>
      </c>
      <c r="Q2930" s="3" t="s">
        <v>1730</v>
      </c>
      <c r="R2930" s="3" t="s">
        <v>1730</v>
      </c>
      <c r="S2930" s="3" t="s">
        <v>526</v>
      </c>
      <c r="T2930" s="3" t="s">
        <v>1363</v>
      </c>
      <c r="U2930" s="3" t="s">
        <v>160</v>
      </c>
      <c r="V2930" s="3" t="s">
        <v>74</v>
      </c>
      <c r="W2930" s="3" t="s">
        <v>74</v>
      </c>
      <c r="X2930" s="3" t="s">
        <v>2232</v>
      </c>
      <c r="Y2930" s="3" t="s">
        <v>77</v>
      </c>
      <c r="Z2930" s="3" t="s">
        <v>1787</v>
      </c>
      <c r="AA2930" s="3" t="s">
        <v>78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50</v>
      </c>
      <c r="DN2930">
        <v>0</v>
      </c>
      <c r="DO2930">
        <v>0</v>
      </c>
      <c r="DP2930">
        <v>0</v>
      </c>
      <c r="DQ2930">
        <v>50</v>
      </c>
      <c r="DR2930">
        <v>0</v>
      </c>
      <c r="DS2930">
        <v>0</v>
      </c>
      <c r="DT2930">
        <v>100</v>
      </c>
      <c r="DU2930">
        <v>0.2</v>
      </c>
      <c r="DV2930">
        <v>0</v>
      </c>
      <c r="DW2930">
        <v>0</v>
      </c>
      <c r="DX2930">
        <v>0</v>
      </c>
      <c r="DY2930" s="4">
        <v>46053</v>
      </c>
      <c r="DZ2930" s="3" t="s">
        <v>3738</v>
      </c>
      <c r="EA2930">
        <v>50</v>
      </c>
      <c r="EB2930">
        <v>0</v>
      </c>
      <c r="EC2930">
        <v>50</v>
      </c>
      <c r="ED2930">
        <v>0</v>
      </c>
      <c r="EE2930">
        <v>50</v>
      </c>
      <c r="EF2930">
        <v>50</v>
      </c>
      <c r="EG2930">
        <v>50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68</v>
      </c>
      <c r="B2931" s="3" t="s">
        <v>69</v>
      </c>
      <c r="C2931" s="3" t="s">
        <v>963</v>
      </c>
      <c r="D2931" s="3" t="s">
        <v>964</v>
      </c>
      <c r="E2931" s="3" t="s">
        <v>673</v>
      </c>
      <c r="F2931" s="3" t="s">
        <v>674</v>
      </c>
      <c r="G2931" s="3" t="s">
        <v>678</v>
      </c>
      <c r="H2931" s="3" t="s">
        <v>679</v>
      </c>
      <c r="I2931" s="3" t="s">
        <v>690</v>
      </c>
      <c r="J2931" s="3" t="s">
        <v>691</v>
      </c>
      <c r="K2931" s="3" t="s">
        <v>227</v>
      </c>
      <c r="L2931" s="3" t="s">
        <v>545</v>
      </c>
      <c r="M2931" s="3" t="s">
        <v>70</v>
      </c>
      <c r="N2931" s="3" t="s">
        <v>71</v>
      </c>
      <c r="O2931">
        <v>2</v>
      </c>
      <c r="P2931" s="3" t="s">
        <v>1730</v>
      </c>
      <c r="Q2931" s="3" t="s">
        <v>1730</v>
      </c>
      <c r="R2931" s="3" t="s">
        <v>1730</v>
      </c>
      <c r="S2931" s="3" t="s">
        <v>2382</v>
      </c>
      <c r="T2931" s="3" t="s">
        <v>2383</v>
      </c>
      <c r="U2931" s="3" t="s">
        <v>82</v>
      </c>
      <c r="V2931" s="3" t="s">
        <v>83</v>
      </c>
      <c r="W2931" s="3" t="s">
        <v>199</v>
      </c>
      <c r="X2931" s="3" t="s">
        <v>200</v>
      </c>
      <c r="Y2931" s="3" t="s">
        <v>85</v>
      </c>
      <c r="Z2931" s="3" t="s">
        <v>161</v>
      </c>
      <c r="AA2931" s="3" t="s">
        <v>78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2</v>
      </c>
      <c r="DN2931">
        <v>0</v>
      </c>
      <c r="DO2931">
        <v>0</v>
      </c>
      <c r="DP2931">
        <v>0</v>
      </c>
      <c r="DQ2931">
        <v>2</v>
      </c>
      <c r="DR2931">
        <v>0</v>
      </c>
      <c r="DS2931">
        <v>0</v>
      </c>
      <c r="DT2931">
        <v>4</v>
      </c>
      <c r="DU2931">
        <v>32.549999999999997</v>
      </c>
      <c r="DV2931">
        <v>0</v>
      </c>
      <c r="DW2931">
        <v>0</v>
      </c>
      <c r="DX2931">
        <v>0</v>
      </c>
      <c r="DY2931" s="4">
        <v>47483</v>
      </c>
      <c r="DZ2931" s="3" t="s">
        <v>3738</v>
      </c>
      <c r="EA2931">
        <v>2</v>
      </c>
      <c r="EB2931">
        <v>0</v>
      </c>
      <c r="EC2931">
        <v>2</v>
      </c>
      <c r="ED2931">
        <v>0</v>
      </c>
      <c r="EE2931">
        <v>2</v>
      </c>
      <c r="EF2931">
        <v>2</v>
      </c>
      <c r="EG2931">
        <v>2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68</v>
      </c>
      <c r="B2932" s="3" t="s">
        <v>69</v>
      </c>
      <c r="C2932" s="3" t="s">
        <v>963</v>
      </c>
      <c r="D2932" s="3" t="s">
        <v>964</v>
      </c>
      <c r="E2932" s="3" t="s">
        <v>673</v>
      </c>
      <c r="F2932" s="3" t="s">
        <v>674</v>
      </c>
      <c r="G2932" s="3" t="s">
        <v>678</v>
      </c>
      <c r="H2932" s="3" t="s">
        <v>679</v>
      </c>
      <c r="I2932" s="3" t="s">
        <v>788</v>
      </c>
      <c r="J2932" s="3" t="s">
        <v>789</v>
      </c>
      <c r="K2932" s="3" t="s">
        <v>439</v>
      </c>
      <c r="L2932" s="3" t="s">
        <v>451</v>
      </c>
      <c r="M2932" s="3" t="s">
        <v>70</v>
      </c>
      <c r="N2932" s="3" t="s">
        <v>71</v>
      </c>
      <c r="O2932">
        <v>3</v>
      </c>
      <c r="P2932" s="3" t="s">
        <v>1730</v>
      </c>
      <c r="Q2932" s="3" t="s">
        <v>1730</v>
      </c>
      <c r="R2932" s="3" t="s">
        <v>1730</v>
      </c>
      <c r="S2932" s="3" t="s">
        <v>372</v>
      </c>
      <c r="T2932" s="3" t="s">
        <v>1198</v>
      </c>
      <c r="U2932" s="3" t="s">
        <v>80</v>
      </c>
      <c r="V2932" s="3" t="s">
        <v>74</v>
      </c>
      <c r="W2932" s="3" t="s">
        <v>2230</v>
      </c>
      <c r="X2932" s="3" t="s">
        <v>2231</v>
      </c>
      <c r="Y2932" s="3" t="s">
        <v>77</v>
      </c>
      <c r="Z2932" s="3" t="s">
        <v>1786</v>
      </c>
      <c r="AA2932" s="3" t="s">
        <v>78</v>
      </c>
      <c r="AB2932">
        <v>0</v>
      </c>
      <c r="AC2932">
        <v>0</v>
      </c>
      <c r="AD2932">
        <v>1</v>
      </c>
      <c r="AE2932">
        <v>0</v>
      </c>
      <c r="AF2932">
        <v>0</v>
      </c>
      <c r="AG2932">
        <v>1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22.973125</v>
      </c>
      <c r="DV2932">
        <v>1</v>
      </c>
      <c r="DW2932">
        <v>0</v>
      </c>
      <c r="DX2932">
        <v>0</v>
      </c>
      <c r="DY2932" s="4">
        <v>46387</v>
      </c>
      <c r="DZ2932" s="3" t="s">
        <v>3738</v>
      </c>
      <c r="EA2932">
        <v>1</v>
      </c>
      <c r="EB2932">
        <v>0</v>
      </c>
      <c r="EC2932">
        <v>1</v>
      </c>
      <c r="ED2932">
        <v>0</v>
      </c>
      <c r="EE2932">
        <v>1</v>
      </c>
      <c r="EF2932">
        <v>1</v>
      </c>
      <c r="EG2932">
        <v>1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68</v>
      </c>
      <c r="B2933" s="3" t="s">
        <v>69</v>
      </c>
      <c r="C2933" s="3" t="s">
        <v>963</v>
      </c>
      <c r="D2933" s="3" t="s">
        <v>964</v>
      </c>
      <c r="E2933" s="3" t="s">
        <v>673</v>
      </c>
      <c r="F2933" s="3" t="s">
        <v>674</v>
      </c>
      <c r="G2933" s="3" t="s">
        <v>678</v>
      </c>
      <c r="H2933" s="3" t="s">
        <v>679</v>
      </c>
      <c r="I2933" s="3" t="s">
        <v>761</v>
      </c>
      <c r="J2933" s="3" t="s">
        <v>762</v>
      </c>
      <c r="K2933" s="3" t="s">
        <v>439</v>
      </c>
      <c r="L2933" s="3" t="s">
        <v>451</v>
      </c>
      <c r="M2933" s="3" t="s">
        <v>70</v>
      </c>
      <c r="N2933" s="3" t="s">
        <v>71</v>
      </c>
      <c r="O2933">
        <v>2</v>
      </c>
      <c r="P2933" s="3" t="s">
        <v>1730</v>
      </c>
      <c r="Q2933" s="3" t="s">
        <v>1730</v>
      </c>
      <c r="R2933" s="3" t="s">
        <v>1730</v>
      </c>
      <c r="S2933" s="3" t="s">
        <v>1796</v>
      </c>
      <c r="T2933" s="3" t="s">
        <v>1797</v>
      </c>
      <c r="U2933" s="3" t="s">
        <v>82</v>
      </c>
      <c r="V2933" s="3" t="s">
        <v>83</v>
      </c>
      <c r="W2933" s="3" t="s">
        <v>84</v>
      </c>
      <c r="X2933" s="3" t="s">
        <v>84</v>
      </c>
      <c r="Y2933" s="3" t="s">
        <v>77</v>
      </c>
      <c r="Z2933" s="3" t="s">
        <v>161</v>
      </c>
      <c r="AA2933" s="3" t="s">
        <v>78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4</v>
      </c>
      <c r="BZ2933">
        <v>0</v>
      </c>
      <c r="CA2933">
        <v>0</v>
      </c>
      <c r="CB2933">
        <v>0</v>
      </c>
      <c r="CC2933">
        <v>4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4</v>
      </c>
      <c r="DU2933">
        <v>4.7125000000000004</v>
      </c>
      <c r="DV2933">
        <v>0</v>
      </c>
      <c r="DW2933">
        <v>0</v>
      </c>
      <c r="DX2933">
        <v>0</v>
      </c>
      <c r="DY2933" s="4">
        <v>47361</v>
      </c>
      <c r="DZ2933" s="3" t="s">
        <v>3738</v>
      </c>
      <c r="EA2933">
        <v>4</v>
      </c>
      <c r="EB2933">
        <v>0</v>
      </c>
      <c r="EC2933">
        <v>4</v>
      </c>
      <c r="ED2933">
        <v>0</v>
      </c>
      <c r="EE2933">
        <v>4</v>
      </c>
      <c r="EF2933">
        <v>4</v>
      </c>
      <c r="EG2933">
        <v>4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68</v>
      </c>
      <c r="B2934" s="3" t="s">
        <v>69</v>
      </c>
      <c r="C2934" s="3" t="s">
        <v>963</v>
      </c>
      <c r="D2934" s="3" t="s">
        <v>964</v>
      </c>
      <c r="E2934" s="3" t="s">
        <v>673</v>
      </c>
      <c r="F2934" s="3" t="s">
        <v>674</v>
      </c>
      <c r="G2934" s="3" t="s">
        <v>678</v>
      </c>
      <c r="H2934" s="3" t="s">
        <v>679</v>
      </c>
      <c r="I2934" s="3" t="s">
        <v>769</v>
      </c>
      <c r="J2934" s="3" t="s">
        <v>770</v>
      </c>
      <c r="K2934" s="3" t="s">
        <v>439</v>
      </c>
      <c r="L2934" s="3" t="s">
        <v>451</v>
      </c>
      <c r="M2934" s="3" t="s">
        <v>70</v>
      </c>
      <c r="N2934" s="3" t="s">
        <v>71</v>
      </c>
      <c r="O2934">
        <v>1</v>
      </c>
      <c r="P2934" s="3" t="s">
        <v>1730</v>
      </c>
      <c r="Q2934" s="3" t="s">
        <v>1730</v>
      </c>
      <c r="R2934" s="3" t="s">
        <v>1730</v>
      </c>
      <c r="S2934" s="3" t="s">
        <v>268</v>
      </c>
      <c r="T2934" s="3" t="s">
        <v>1112</v>
      </c>
      <c r="U2934" s="3" t="s">
        <v>91</v>
      </c>
      <c r="V2934" s="3" t="s">
        <v>74</v>
      </c>
      <c r="W2934" s="3" t="s">
        <v>2237</v>
      </c>
      <c r="X2934" s="3" t="s">
        <v>2238</v>
      </c>
      <c r="Y2934" s="3" t="s">
        <v>77</v>
      </c>
      <c r="Z2934" s="3" t="s">
        <v>1787</v>
      </c>
      <c r="AA2934" s="3" t="s">
        <v>78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1</v>
      </c>
      <c r="BB2934">
        <v>1</v>
      </c>
      <c r="BC2934">
        <v>0</v>
      </c>
      <c r="BD2934">
        <v>0</v>
      </c>
      <c r="BE2934">
        <v>2</v>
      </c>
      <c r="BF2934">
        <v>0</v>
      </c>
      <c r="BG2934">
        <v>0</v>
      </c>
      <c r="BH2934">
        <v>0</v>
      </c>
      <c r="BI2934">
        <v>0</v>
      </c>
      <c r="BJ2934">
        <v>1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2</v>
      </c>
      <c r="DU2934">
        <v>33.75</v>
      </c>
      <c r="DV2934">
        <v>0</v>
      </c>
      <c r="DW2934">
        <v>0</v>
      </c>
      <c r="DX2934">
        <v>0</v>
      </c>
      <c r="DY2934" s="4">
        <v>46173</v>
      </c>
      <c r="DZ2934" s="3" t="s">
        <v>3738</v>
      </c>
      <c r="EA2934">
        <v>2</v>
      </c>
      <c r="EB2934">
        <v>0</v>
      </c>
      <c r="EC2934">
        <v>3</v>
      </c>
      <c r="ED2934">
        <v>0</v>
      </c>
      <c r="EE2934">
        <v>2</v>
      </c>
      <c r="EF2934">
        <v>3</v>
      </c>
      <c r="EG2934">
        <v>1.5</v>
      </c>
      <c r="EH2934">
        <v>1.33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68</v>
      </c>
      <c r="B2935" s="3" t="s">
        <v>69</v>
      </c>
      <c r="C2935" s="3" t="s">
        <v>963</v>
      </c>
      <c r="D2935" s="3" t="s">
        <v>964</v>
      </c>
      <c r="E2935" s="3" t="s">
        <v>673</v>
      </c>
      <c r="F2935" s="3" t="s">
        <v>674</v>
      </c>
      <c r="G2935" s="3" t="s">
        <v>678</v>
      </c>
      <c r="H2935" s="3" t="s">
        <v>679</v>
      </c>
      <c r="I2935" s="3" t="s">
        <v>732</v>
      </c>
      <c r="J2935" s="3" t="s">
        <v>733</v>
      </c>
      <c r="K2935" s="3" t="s">
        <v>439</v>
      </c>
      <c r="L2935" s="3" t="s">
        <v>440</v>
      </c>
      <c r="M2935" s="3" t="s">
        <v>70</v>
      </c>
      <c r="N2935" s="3" t="s">
        <v>71</v>
      </c>
      <c r="O2935">
        <v>2</v>
      </c>
      <c r="P2935" s="3" t="s">
        <v>1730</v>
      </c>
      <c r="Q2935" s="3" t="s">
        <v>1730</v>
      </c>
      <c r="R2935" s="3" t="s">
        <v>1730</v>
      </c>
      <c r="S2935" s="3" t="s">
        <v>129</v>
      </c>
      <c r="T2935" s="3" t="s">
        <v>1240</v>
      </c>
      <c r="U2935" s="3" t="s">
        <v>82</v>
      </c>
      <c r="V2935" s="3" t="s">
        <v>83</v>
      </c>
      <c r="W2935" s="3" t="s">
        <v>75</v>
      </c>
      <c r="X2935" s="3" t="s">
        <v>76</v>
      </c>
      <c r="Y2935" s="3" t="s">
        <v>77</v>
      </c>
      <c r="Z2935" s="3" t="s">
        <v>161</v>
      </c>
      <c r="AA2935" s="3" t="s">
        <v>78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12</v>
      </c>
      <c r="CX2935">
        <v>0</v>
      </c>
      <c r="CY2935">
        <v>0</v>
      </c>
      <c r="CZ2935">
        <v>0</v>
      </c>
      <c r="DA2935">
        <v>12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10.525</v>
      </c>
      <c r="DV2935">
        <v>2</v>
      </c>
      <c r="DW2935">
        <v>0</v>
      </c>
      <c r="DX2935">
        <v>0</v>
      </c>
      <c r="DY2935" s="4">
        <v>47299</v>
      </c>
      <c r="DZ2935" s="3" t="s">
        <v>3738</v>
      </c>
      <c r="EA2935">
        <v>2</v>
      </c>
      <c r="EB2935">
        <v>0</v>
      </c>
      <c r="EC2935">
        <v>12</v>
      </c>
      <c r="ED2935">
        <v>0</v>
      </c>
      <c r="EE2935">
        <v>2</v>
      </c>
      <c r="EF2935">
        <v>12</v>
      </c>
      <c r="EG2935">
        <v>12</v>
      </c>
      <c r="EH2935">
        <v>0.1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68</v>
      </c>
      <c r="B2936" s="3" t="s">
        <v>69</v>
      </c>
      <c r="C2936" s="3" t="s">
        <v>963</v>
      </c>
      <c r="D2936" s="3" t="s">
        <v>964</v>
      </c>
      <c r="E2936" s="3" t="s">
        <v>673</v>
      </c>
      <c r="F2936" s="3" t="s">
        <v>674</v>
      </c>
      <c r="G2936" s="3" t="s">
        <v>678</v>
      </c>
      <c r="H2936" s="3" t="s">
        <v>679</v>
      </c>
      <c r="I2936" s="3" t="s">
        <v>763</v>
      </c>
      <c r="J2936" s="3" t="s">
        <v>764</v>
      </c>
      <c r="K2936" s="3" t="s">
        <v>439</v>
      </c>
      <c r="L2936" s="3" t="s">
        <v>440</v>
      </c>
      <c r="M2936" s="3" t="s">
        <v>70</v>
      </c>
      <c r="N2936" s="3" t="s">
        <v>71</v>
      </c>
      <c r="O2936">
        <v>1</v>
      </c>
      <c r="P2936" s="3" t="s">
        <v>1730</v>
      </c>
      <c r="Q2936" s="3" t="s">
        <v>1730</v>
      </c>
      <c r="R2936" s="3" t="s">
        <v>1730</v>
      </c>
      <c r="S2936" s="3" t="s">
        <v>371</v>
      </c>
      <c r="T2936" s="3" t="s">
        <v>1197</v>
      </c>
      <c r="U2936" s="3" t="s">
        <v>80</v>
      </c>
      <c r="V2936" s="3" t="s">
        <v>74</v>
      </c>
      <c r="W2936" s="3" t="s">
        <v>2230</v>
      </c>
      <c r="X2936" s="3" t="s">
        <v>2231</v>
      </c>
      <c r="Y2936" s="3" t="s">
        <v>77</v>
      </c>
      <c r="Z2936" s="3" t="s">
        <v>1786</v>
      </c>
      <c r="AA2936" s="3" t="s">
        <v>78</v>
      </c>
      <c r="AB2936">
        <v>0</v>
      </c>
      <c r="AC2936">
        <v>0</v>
      </c>
      <c r="AD2936">
        <v>21</v>
      </c>
      <c r="AE2936">
        <v>0</v>
      </c>
      <c r="AF2936">
        <v>0</v>
      </c>
      <c r="AG2936">
        <v>21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44</v>
      </c>
      <c r="BC2936">
        <v>0</v>
      </c>
      <c r="BD2936">
        <v>0</v>
      </c>
      <c r="BE2936">
        <v>44</v>
      </c>
      <c r="BF2936">
        <v>0</v>
      </c>
      <c r="BG2936">
        <v>0</v>
      </c>
      <c r="BH2936">
        <v>0</v>
      </c>
      <c r="BI2936">
        <v>0</v>
      </c>
      <c r="BJ2936">
        <v>9</v>
      </c>
      <c r="BK2936">
        <v>0</v>
      </c>
      <c r="BL2936">
        <v>0</v>
      </c>
      <c r="BM2936">
        <v>9</v>
      </c>
      <c r="BN2936">
        <v>0</v>
      </c>
      <c r="BO2936">
        <v>0</v>
      </c>
      <c r="BP2936">
        <v>0</v>
      </c>
      <c r="BQ2936">
        <v>0</v>
      </c>
      <c r="BR2936">
        <v>13</v>
      </c>
      <c r="BS2936">
        <v>0</v>
      </c>
      <c r="BT2936">
        <v>0</v>
      </c>
      <c r="BU2936">
        <v>13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23</v>
      </c>
      <c r="CI2936">
        <v>0</v>
      </c>
      <c r="CJ2936">
        <v>0</v>
      </c>
      <c r="CK2936">
        <v>23</v>
      </c>
      <c r="CL2936">
        <v>0</v>
      </c>
      <c r="CM2936">
        <v>0</v>
      </c>
      <c r="CN2936">
        <v>0</v>
      </c>
      <c r="CO2936">
        <v>0</v>
      </c>
      <c r="CP2936">
        <v>69</v>
      </c>
      <c r="CQ2936">
        <v>0</v>
      </c>
      <c r="CR2936">
        <v>0</v>
      </c>
      <c r="CS2936">
        <v>69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31</v>
      </c>
      <c r="DG2936">
        <v>0</v>
      </c>
      <c r="DH2936">
        <v>0</v>
      </c>
      <c r="DI2936">
        <v>31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11</v>
      </c>
      <c r="DU2936">
        <v>32.861884000000003</v>
      </c>
      <c r="DV2936">
        <v>35</v>
      </c>
      <c r="DW2936">
        <v>0</v>
      </c>
      <c r="DX2936">
        <v>0</v>
      </c>
      <c r="DY2936" s="4">
        <v>46356</v>
      </c>
      <c r="DZ2936" s="3" t="s">
        <v>3738</v>
      </c>
      <c r="EA2936">
        <v>46</v>
      </c>
      <c r="EB2936">
        <v>0</v>
      </c>
      <c r="EC2936">
        <v>210</v>
      </c>
      <c r="ED2936">
        <v>0</v>
      </c>
      <c r="EE2936">
        <v>46</v>
      </c>
      <c r="EF2936">
        <v>210</v>
      </c>
      <c r="EG2936">
        <v>30</v>
      </c>
      <c r="EH2936">
        <v>1.53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68</v>
      </c>
      <c r="B2937" s="3" t="s">
        <v>69</v>
      </c>
      <c r="C2937" s="3" t="s">
        <v>963</v>
      </c>
      <c r="D2937" s="3" t="s">
        <v>964</v>
      </c>
      <c r="E2937" s="3" t="s">
        <v>673</v>
      </c>
      <c r="F2937" s="3" t="s">
        <v>674</v>
      </c>
      <c r="G2937" s="3" t="s">
        <v>678</v>
      </c>
      <c r="H2937" s="3" t="s">
        <v>679</v>
      </c>
      <c r="I2937" s="3" t="s">
        <v>767</v>
      </c>
      <c r="J2937" s="3" t="s">
        <v>768</v>
      </c>
      <c r="K2937" s="3" t="s">
        <v>227</v>
      </c>
      <c r="L2937" s="3" t="s">
        <v>228</v>
      </c>
      <c r="M2937" s="3" t="s">
        <v>70</v>
      </c>
      <c r="N2937" s="3" t="s">
        <v>71</v>
      </c>
      <c r="O2937">
        <v>1</v>
      </c>
      <c r="P2937" s="3" t="s">
        <v>1730</v>
      </c>
      <c r="Q2937" s="3" t="s">
        <v>1730</v>
      </c>
      <c r="R2937" s="3" t="s">
        <v>1730</v>
      </c>
      <c r="S2937" s="3" t="s">
        <v>994</v>
      </c>
      <c r="T2937" s="3" t="s">
        <v>995</v>
      </c>
      <c r="U2937" s="3" t="s">
        <v>82</v>
      </c>
      <c r="V2937" s="3" t="s">
        <v>83</v>
      </c>
      <c r="W2937" s="3" t="s">
        <v>84</v>
      </c>
      <c r="X2937" s="3" t="s">
        <v>84</v>
      </c>
      <c r="Y2937" s="3" t="s">
        <v>85</v>
      </c>
      <c r="Z2937" s="3" t="s">
        <v>161</v>
      </c>
      <c r="AA2937" s="3" t="s">
        <v>78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5</v>
      </c>
      <c r="AW2937">
        <v>5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1</v>
      </c>
      <c r="CX2937">
        <v>0</v>
      </c>
      <c r="CY2937">
        <v>0</v>
      </c>
      <c r="CZ2937">
        <v>0</v>
      </c>
      <c r="DA2937">
        <v>1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5</v>
      </c>
      <c r="DU2937">
        <v>21.75</v>
      </c>
      <c r="DV2937">
        <v>0</v>
      </c>
      <c r="DW2937">
        <v>0</v>
      </c>
      <c r="DX2937">
        <v>0</v>
      </c>
      <c r="DY2937" s="4">
        <v>47848</v>
      </c>
      <c r="DZ2937" s="3" t="s">
        <v>3738</v>
      </c>
      <c r="EA2937">
        <v>5</v>
      </c>
      <c r="EB2937">
        <v>0</v>
      </c>
      <c r="EC2937">
        <v>6</v>
      </c>
      <c r="ED2937">
        <v>0</v>
      </c>
      <c r="EE2937">
        <v>5</v>
      </c>
      <c r="EF2937">
        <v>6</v>
      </c>
      <c r="EG2937">
        <v>3</v>
      </c>
      <c r="EH2937">
        <v>1.67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68</v>
      </c>
      <c r="B2938" s="3" t="s">
        <v>69</v>
      </c>
      <c r="C2938" s="3" t="s">
        <v>963</v>
      </c>
      <c r="D2938" s="3" t="s">
        <v>964</v>
      </c>
      <c r="E2938" s="3" t="s">
        <v>805</v>
      </c>
      <c r="F2938" s="3" t="s">
        <v>806</v>
      </c>
      <c r="G2938" s="3" t="s">
        <v>678</v>
      </c>
      <c r="H2938" s="3" t="s">
        <v>679</v>
      </c>
      <c r="I2938" s="3" t="s">
        <v>908</v>
      </c>
      <c r="J2938" s="3" t="s">
        <v>909</v>
      </c>
      <c r="K2938" s="3" t="s">
        <v>439</v>
      </c>
      <c r="L2938" s="3" t="s">
        <v>451</v>
      </c>
      <c r="M2938" s="3" t="s">
        <v>70</v>
      </c>
      <c r="N2938" s="3" t="s">
        <v>71</v>
      </c>
      <c r="O2938">
        <v>1</v>
      </c>
      <c r="P2938" s="3" t="s">
        <v>1730</v>
      </c>
      <c r="Q2938" s="3" t="s">
        <v>1730</v>
      </c>
      <c r="R2938" s="3" t="s">
        <v>1730</v>
      </c>
      <c r="S2938" s="3" t="s">
        <v>382</v>
      </c>
      <c r="T2938" s="3" t="s">
        <v>1229</v>
      </c>
      <c r="U2938" s="3" t="s">
        <v>82</v>
      </c>
      <c r="V2938" s="3" t="s">
        <v>83</v>
      </c>
      <c r="W2938" s="3" t="s">
        <v>84</v>
      </c>
      <c r="X2938" s="3" t="s">
        <v>84</v>
      </c>
      <c r="Y2938" s="3" t="s">
        <v>77</v>
      </c>
      <c r="Z2938" s="3" t="s">
        <v>161</v>
      </c>
      <c r="AA2938" s="3" t="s">
        <v>78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1</v>
      </c>
      <c r="AL2938">
        <v>0</v>
      </c>
      <c r="AM2938">
        <v>0</v>
      </c>
      <c r="AN2938">
        <v>0</v>
      </c>
      <c r="AO2938">
        <v>1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1</v>
      </c>
      <c r="DU2938">
        <v>56.25</v>
      </c>
      <c r="DV2938">
        <v>0</v>
      </c>
      <c r="DW2938">
        <v>0</v>
      </c>
      <c r="DX2938">
        <v>0</v>
      </c>
      <c r="DY2938" s="4">
        <v>46293</v>
      </c>
      <c r="DZ2938" s="3" t="s">
        <v>3738</v>
      </c>
      <c r="EA2938">
        <v>1</v>
      </c>
      <c r="EB2938">
        <v>0</v>
      </c>
      <c r="EC2938">
        <v>1</v>
      </c>
      <c r="ED2938">
        <v>0</v>
      </c>
      <c r="EE2938">
        <v>1</v>
      </c>
      <c r="EF2938">
        <v>1</v>
      </c>
      <c r="EG2938">
        <v>1</v>
      </c>
      <c r="EH2938">
        <v>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68</v>
      </c>
      <c r="B2939" s="3" t="s">
        <v>69</v>
      </c>
      <c r="C2939" s="3" t="s">
        <v>963</v>
      </c>
      <c r="D2939" s="3" t="s">
        <v>964</v>
      </c>
      <c r="E2939" s="3" t="s">
        <v>673</v>
      </c>
      <c r="F2939" s="3" t="s">
        <v>674</v>
      </c>
      <c r="G2939" s="3" t="s">
        <v>678</v>
      </c>
      <c r="H2939" s="3" t="s">
        <v>679</v>
      </c>
      <c r="I2939" s="3" t="s">
        <v>846</v>
      </c>
      <c r="J2939" s="3" t="s">
        <v>847</v>
      </c>
      <c r="K2939" s="3" t="s">
        <v>439</v>
      </c>
      <c r="L2939" s="3" t="s">
        <v>440</v>
      </c>
      <c r="M2939" s="3" t="s">
        <v>70</v>
      </c>
      <c r="N2939" s="3" t="s">
        <v>71</v>
      </c>
      <c r="O2939">
        <v>2</v>
      </c>
      <c r="P2939" s="3" t="s">
        <v>1730</v>
      </c>
      <c r="Q2939" s="3" t="s">
        <v>1730</v>
      </c>
      <c r="R2939" s="3" t="s">
        <v>1730</v>
      </c>
      <c r="S2939" s="3" t="s">
        <v>428</v>
      </c>
      <c r="T2939" s="3" t="s">
        <v>2115</v>
      </c>
      <c r="U2939" s="3" t="s">
        <v>165</v>
      </c>
      <c r="V2939" s="3" t="s">
        <v>74</v>
      </c>
      <c r="W2939" s="3" t="s">
        <v>2230</v>
      </c>
      <c r="X2939" s="3" t="s">
        <v>2231</v>
      </c>
      <c r="Y2939" s="3" t="s">
        <v>77</v>
      </c>
      <c r="Z2939" s="3" t="s">
        <v>1786</v>
      </c>
      <c r="AA2939" s="3" t="s">
        <v>78</v>
      </c>
      <c r="AB2939">
        <v>0</v>
      </c>
      <c r="AC2939">
        <v>0</v>
      </c>
      <c r="AD2939">
        <v>1</v>
      </c>
      <c r="AE2939">
        <v>0</v>
      </c>
      <c r="AF2939">
        <v>0</v>
      </c>
      <c r="AG2939">
        <v>1</v>
      </c>
      <c r="AH2939">
        <v>0</v>
      </c>
      <c r="AI2939">
        <v>0</v>
      </c>
      <c r="AJ2939">
        <v>0</v>
      </c>
      <c r="AK2939">
        <v>0</v>
      </c>
      <c r="AL2939">
        <v>1</v>
      </c>
      <c r="AM2939">
        <v>0</v>
      </c>
      <c r="AN2939">
        <v>0</v>
      </c>
      <c r="AO2939">
        <v>1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1</v>
      </c>
      <c r="BC2939">
        <v>0</v>
      </c>
      <c r="BD2939">
        <v>0</v>
      </c>
      <c r="BE2939">
        <v>1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1</v>
      </c>
      <c r="BS2939">
        <v>0</v>
      </c>
      <c r="BT2939">
        <v>0</v>
      </c>
      <c r="BU2939">
        <v>1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17.963197999999998</v>
      </c>
      <c r="DV2939">
        <v>1</v>
      </c>
      <c r="DW2939">
        <v>0</v>
      </c>
      <c r="DX2939">
        <v>0</v>
      </c>
      <c r="DY2939" s="4">
        <v>46387</v>
      </c>
      <c r="DZ2939" s="3" t="s">
        <v>3738</v>
      </c>
      <c r="EA2939">
        <v>1</v>
      </c>
      <c r="EB2939">
        <v>0</v>
      </c>
      <c r="EC2939">
        <v>4</v>
      </c>
      <c r="ED2939">
        <v>0</v>
      </c>
      <c r="EE2939">
        <v>1</v>
      </c>
      <c r="EF2939">
        <v>4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68</v>
      </c>
      <c r="B2940" s="3" t="s">
        <v>69</v>
      </c>
      <c r="C2940" s="3" t="s">
        <v>963</v>
      </c>
      <c r="D2940" s="3" t="s">
        <v>964</v>
      </c>
      <c r="E2940" s="3" t="s">
        <v>805</v>
      </c>
      <c r="F2940" s="3" t="s">
        <v>806</v>
      </c>
      <c r="G2940" s="3" t="s">
        <v>678</v>
      </c>
      <c r="H2940" s="3" t="s">
        <v>679</v>
      </c>
      <c r="I2940" s="3" t="s">
        <v>905</v>
      </c>
      <c r="J2940" s="3" t="s">
        <v>906</v>
      </c>
      <c r="K2940" s="3" t="s">
        <v>439</v>
      </c>
      <c r="L2940" s="3" t="s">
        <v>440</v>
      </c>
      <c r="M2940" s="3" t="s">
        <v>70</v>
      </c>
      <c r="N2940" s="3" t="s">
        <v>71</v>
      </c>
      <c r="O2940">
        <v>1</v>
      </c>
      <c r="P2940" s="3" t="s">
        <v>1730</v>
      </c>
      <c r="Q2940" s="3" t="s">
        <v>1730</v>
      </c>
      <c r="R2940" s="3" t="s">
        <v>1730</v>
      </c>
      <c r="S2940" s="3" t="s">
        <v>393</v>
      </c>
      <c r="T2940" s="3" t="s">
        <v>1527</v>
      </c>
      <c r="U2940" s="3" t="s">
        <v>91</v>
      </c>
      <c r="V2940" s="3" t="s">
        <v>74</v>
      </c>
      <c r="W2940" s="3" t="s">
        <v>2237</v>
      </c>
      <c r="X2940" s="3" t="s">
        <v>2238</v>
      </c>
      <c r="Y2940" s="3" t="s">
        <v>77</v>
      </c>
      <c r="Z2940" s="3" t="s">
        <v>1787</v>
      </c>
      <c r="AA2940" s="3" t="s">
        <v>78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1</v>
      </c>
      <c r="AU2940">
        <v>0</v>
      </c>
      <c r="AV2940">
        <v>0</v>
      </c>
      <c r="AW2940">
        <v>1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1</v>
      </c>
      <c r="BK2940">
        <v>0</v>
      </c>
      <c r="BL2940">
        <v>0</v>
      </c>
      <c r="BM2940">
        <v>1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29.375</v>
      </c>
      <c r="DV2940">
        <v>1</v>
      </c>
      <c r="DW2940">
        <v>0</v>
      </c>
      <c r="DX2940">
        <v>0</v>
      </c>
      <c r="DY2940" s="4">
        <v>47026</v>
      </c>
      <c r="DZ2940" s="3" t="s">
        <v>3738</v>
      </c>
      <c r="EA2940">
        <v>1</v>
      </c>
      <c r="EB2940">
        <v>0</v>
      </c>
      <c r="EC2940">
        <v>2</v>
      </c>
      <c r="ED2940">
        <v>0</v>
      </c>
      <c r="EE2940">
        <v>1</v>
      </c>
      <c r="EF2940">
        <v>2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68</v>
      </c>
      <c r="B2941" s="3" t="s">
        <v>69</v>
      </c>
      <c r="C2941" s="3" t="s">
        <v>963</v>
      </c>
      <c r="D2941" s="3" t="s">
        <v>964</v>
      </c>
      <c r="E2941" s="3" t="s">
        <v>854</v>
      </c>
      <c r="F2941" s="3" t="s">
        <v>855</v>
      </c>
      <c r="G2941" s="3" t="s">
        <v>678</v>
      </c>
      <c r="H2941" s="3" t="s">
        <v>679</v>
      </c>
      <c r="I2941" s="3" t="s">
        <v>870</v>
      </c>
      <c r="J2941" s="3" t="s">
        <v>871</v>
      </c>
      <c r="K2941" s="3" t="s">
        <v>227</v>
      </c>
      <c r="L2941" s="3" t="s">
        <v>545</v>
      </c>
      <c r="M2941" s="3" t="s">
        <v>70</v>
      </c>
      <c r="N2941" s="3" t="s">
        <v>71</v>
      </c>
      <c r="O2941">
        <v>1</v>
      </c>
      <c r="P2941" s="3" t="s">
        <v>1730</v>
      </c>
      <c r="Q2941" s="3" t="s">
        <v>1730</v>
      </c>
      <c r="R2941" s="3" t="s">
        <v>1730</v>
      </c>
      <c r="S2941" s="3" t="s">
        <v>984</v>
      </c>
      <c r="T2941" s="3" t="s">
        <v>985</v>
      </c>
      <c r="U2941" s="3" t="s">
        <v>82</v>
      </c>
      <c r="V2941" s="3" t="s">
        <v>83</v>
      </c>
      <c r="W2941" s="3" t="s">
        <v>199</v>
      </c>
      <c r="X2941" s="3" t="s">
        <v>200</v>
      </c>
      <c r="Y2941" s="3" t="s">
        <v>85</v>
      </c>
      <c r="Z2941" s="3" t="s">
        <v>161</v>
      </c>
      <c r="AA2941" s="3" t="s">
        <v>78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5</v>
      </c>
      <c r="BR2941">
        <v>0</v>
      </c>
      <c r="BS2941">
        <v>0</v>
      </c>
      <c r="BT2941">
        <v>0</v>
      </c>
      <c r="BU2941">
        <v>5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6</v>
      </c>
      <c r="DU2941">
        <v>14.166665999999999</v>
      </c>
      <c r="DV2941">
        <v>0</v>
      </c>
      <c r="DW2941">
        <v>0</v>
      </c>
      <c r="DX2941">
        <v>0</v>
      </c>
      <c r="DY2941" s="4">
        <v>47848</v>
      </c>
      <c r="DZ2941" s="3" t="s">
        <v>3738</v>
      </c>
      <c r="EA2941">
        <v>6</v>
      </c>
      <c r="EB2941">
        <v>0</v>
      </c>
      <c r="EC2941">
        <v>5</v>
      </c>
      <c r="ED2941">
        <v>0</v>
      </c>
      <c r="EE2941">
        <v>6</v>
      </c>
      <c r="EF2941">
        <v>5</v>
      </c>
      <c r="EG2941">
        <v>5</v>
      </c>
      <c r="EH2941">
        <v>1.2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68</v>
      </c>
      <c r="B2942" s="3" t="s">
        <v>69</v>
      </c>
      <c r="C2942" s="3" t="s">
        <v>963</v>
      </c>
      <c r="D2942" s="3" t="s">
        <v>964</v>
      </c>
      <c r="E2942" s="3" t="s">
        <v>854</v>
      </c>
      <c r="F2942" s="3" t="s">
        <v>855</v>
      </c>
      <c r="G2942" s="3" t="s">
        <v>678</v>
      </c>
      <c r="H2942" s="3" t="s">
        <v>679</v>
      </c>
      <c r="I2942" s="3" t="s">
        <v>886</v>
      </c>
      <c r="J2942" s="3" t="s">
        <v>887</v>
      </c>
      <c r="K2942" s="3" t="s">
        <v>439</v>
      </c>
      <c r="L2942" s="3" t="s">
        <v>440</v>
      </c>
      <c r="M2942" s="3" t="s">
        <v>70</v>
      </c>
      <c r="N2942" s="3" t="s">
        <v>71</v>
      </c>
      <c r="O2942">
        <v>1</v>
      </c>
      <c r="P2942" s="3" t="s">
        <v>1730</v>
      </c>
      <c r="Q2942" s="3" t="s">
        <v>1730</v>
      </c>
      <c r="R2942" s="3" t="s">
        <v>1730</v>
      </c>
      <c r="S2942" s="3" t="s">
        <v>100</v>
      </c>
      <c r="T2942" s="3" t="s">
        <v>1216</v>
      </c>
      <c r="U2942" s="3" t="s">
        <v>82</v>
      </c>
      <c r="V2942" s="3" t="s">
        <v>83</v>
      </c>
      <c r="W2942" s="3" t="s">
        <v>84</v>
      </c>
      <c r="X2942" s="3" t="s">
        <v>84</v>
      </c>
      <c r="Y2942" s="3" t="s">
        <v>77</v>
      </c>
      <c r="Z2942" s="3" t="s">
        <v>1787</v>
      </c>
      <c r="AA2942" s="3" t="s">
        <v>78</v>
      </c>
      <c r="AB2942">
        <v>0</v>
      </c>
      <c r="AC2942">
        <v>1</v>
      </c>
      <c r="AD2942">
        <v>0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2</v>
      </c>
      <c r="AT2942">
        <v>0</v>
      </c>
      <c r="AU2942">
        <v>0</v>
      </c>
      <c r="AV2942">
        <v>0</v>
      </c>
      <c r="AW2942">
        <v>2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4</v>
      </c>
      <c r="BJ2942">
        <v>0</v>
      </c>
      <c r="BK2942">
        <v>0</v>
      </c>
      <c r="BL2942">
        <v>0</v>
      </c>
      <c r="BM2942">
        <v>4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2</v>
      </c>
      <c r="CP2942">
        <v>0</v>
      </c>
      <c r="CQ2942">
        <v>0</v>
      </c>
      <c r="CR2942">
        <v>0</v>
      </c>
      <c r="CS2942">
        <v>2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3</v>
      </c>
      <c r="DF2942">
        <v>0</v>
      </c>
      <c r="DG2942">
        <v>0</v>
      </c>
      <c r="DH2942">
        <v>0</v>
      </c>
      <c r="DI2942">
        <v>3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0.91249999999999998</v>
      </c>
      <c r="DV2942">
        <v>0</v>
      </c>
      <c r="DW2942">
        <v>0</v>
      </c>
      <c r="DX2942">
        <v>0</v>
      </c>
      <c r="DY2942" s="4">
        <v>46081</v>
      </c>
      <c r="DZ2942" s="3" t="s">
        <v>3738</v>
      </c>
      <c r="EA2942">
        <v>1</v>
      </c>
      <c r="EB2942">
        <v>0</v>
      </c>
      <c r="EC2942">
        <v>12</v>
      </c>
      <c r="ED2942">
        <v>0</v>
      </c>
      <c r="EE2942">
        <v>1</v>
      </c>
      <c r="EF2942">
        <v>12</v>
      </c>
      <c r="EG2942">
        <v>2.4</v>
      </c>
      <c r="EH2942">
        <v>0.42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68</v>
      </c>
      <c r="B2943" s="3" t="s">
        <v>69</v>
      </c>
      <c r="C2943" s="3" t="s">
        <v>963</v>
      </c>
      <c r="D2943" s="3" t="s">
        <v>964</v>
      </c>
      <c r="E2943" s="3" t="s">
        <v>805</v>
      </c>
      <c r="F2943" s="3" t="s">
        <v>806</v>
      </c>
      <c r="G2943" s="3" t="s">
        <v>678</v>
      </c>
      <c r="H2943" s="3" t="s">
        <v>679</v>
      </c>
      <c r="I2943" s="3" t="s">
        <v>914</v>
      </c>
      <c r="J2943" s="3" t="s">
        <v>915</v>
      </c>
      <c r="K2943" s="3" t="s">
        <v>439</v>
      </c>
      <c r="L2943" s="3" t="s">
        <v>440</v>
      </c>
      <c r="M2943" s="3" t="s">
        <v>70</v>
      </c>
      <c r="N2943" s="3" t="s">
        <v>71</v>
      </c>
      <c r="O2943">
        <v>1</v>
      </c>
      <c r="P2943" s="3" t="s">
        <v>1730</v>
      </c>
      <c r="Q2943" s="3" t="s">
        <v>1730</v>
      </c>
      <c r="R2943" s="3" t="s">
        <v>1730</v>
      </c>
      <c r="S2943" s="3" t="s">
        <v>315</v>
      </c>
      <c r="T2943" s="3" t="s">
        <v>1147</v>
      </c>
      <c r="U2943" s="3" t="s">
        <v>80</v>
      </c>
      <c r="V2943" s="3" t="s">
        <v>74</v>
      </c>
      <c r="W2943" s="3" t="s">
        <v>74</v>
      </c>
      <c r="X2943" s="3" t="s">
        <v>2232</v>
      </c>
      <c r="Y2943" s="3" t="s">
        <v>77</v>
      </c>
      <c r="Z2943" s="3" t="s">
        <v>1787</v>
      </c>
      <c r="AA2943" s="3" t="s">
        <v>78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4</v>
      </c>
      <c r="BJ2943">
        <v>0</v>
      </c>
      <c r="BK2943">
        <v>0</v>
      </c>
      <c r="BL2943">
        <v>0</v>
      </c>
      <c r="BM2943">
        <v>4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4</v>
      </c>
      <c r="DU2943">
        <v>5</v>
      </c>
      <c r="DV2943">
        <v>0</v>
      </c>
      <c r="DW2943">
        <v>0</v>
      </c>
      <c r="DX2943">
        <v>0</v>
      </c>
      <c r="DY2943" s="4">
        <v>46295</v>
      </c>
      <c r="DZ2943" s="3" t="s">
        <v>3738</v>
      </c>
      <c r="EA2943">
        <v>4</v>
      </c>
      <c r="EB2943">
        <v>0</v>
      </c>
      <c r="EC2943">
        <v>4</v>
      </c>
      <c r="ED2943">
        <v>0</v>
      </c>
      <c r="EE2943">
        <v>4</v>
      </c>
      <c r="EF2943">
        <v>4</v>
      </c>
      <c r="EG2943">
        <v>4</v>
      </c>
      <c r="EH2943">
        <v>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68</v>
      </c>
      <c r="B2944" s="3" t="s">
        <v>69</v>
      </c>
      <c r="C2944" s="3" t="s">
        <v>963</v>
      </c>
      <c r="D2944" s="3" t="s">
        <v>964</v>
      </c>
      <c r="E2944" s="3" t="s">
        <v>673</v>
      </c>
      <c r="F2944" s="3" t="s">
        <v>674</v>
      </c>
      <c r="G2944" s="3" t="s">
        <v>678</v>
      </c>
      <c r="H2944" s="3" t="s">
        <v>679</v>
      </c>
      <c r="I2944" s="3" t="s">
        <v>707</v>
      </c>
      <c r="J2944" s="3" t="s">
        <v>708</v>
      </c>
      <c r="K2944" s="3" t="s">
        <v>439</v>
      </c>
      <c r="L2944" s="3" t="s">
        <v>451</v>
      </c>
      <c r="M2944" s="3" t="s">
        <v>70</v>
      </c>
      <c r="N2944" s="3" t="s">
        <v>71</v>
      </c>
      <c r="O2944">
        <v>1</v>
      </c>
      <c r="P2944" s="3" t="s">
        <v>1730</v>
      </c>
      <c r="Q2944" s="3" t="s">
        <v>1730</v>
      </c>
      <c r="R2944" s="3" t="s">
        <v>1730</v>
      </c>
      <c r="S2944" s="3" t="s">
        <v>280</v>
      </c>
      <c r="T2944" s="3" t="s">
        <v>1349</v>
      </c>
      <c r="U2944" s="3" t="s">
        <v>160</v>
      </c>
      <c r="V2944" s="3" t="s">
        <v>74</v>
      </c>
      <c r="W2944" s="3" t="s">
        <v>74</v>
      </c>
      <c r="X2944" s="3" t="s">
        <v>2232</v>
      </c>
      <c r="Y2944" s="3" t="s">
        <v>77</v>
      </c>
      <c r="Z2944" s="3" t="s">
        <v>1787</v>
      </c>
      <c r="AA2944" s="3" t="s">
        <v>78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6</v>
      </c>
      <c r="AL2944">
        <v>0</v>
      </c>
      <c r="AM2944">
        <v>0</v>
      </c>
      <c r="AN2944">
        <v>0</v>
      </c>
      <c r="AO2944">
        <v>6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0</v>
      </c>
      <c r="DU2944">
        <v>0.3125</v>
      </c>
      <c r="DV2944">
        <v>0</v>
      </c>
      <c r="DW2944">
        <v>0</v>
      </c>
      <c r="DX2944">
        <v>0</v>
      </c>
      <c r="DY2944" s="4">
        <v>46053</v>
      </c>
      <c r="DZ2944" s="3" t="s">
        <v>3738</v>
      </c>
      <c r="EA2944">
        <v>10</v>
      </c>
      <c r="EB2944">
        <v>0</v>
      </c>
      <c r="EC2944">
        <v>6</v>
      </c>
      <c r="ED2944">
        <v>0</v>
      </c>
      <c r="EE2944">
        <v>10</v>
      </c>
      <c r="EF2944">
        <v>6</v>
      </c>
      <c r="EG2944">
        <v>6</v>
      </c>
      <c r="EH2944">
        <v>1.67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68</v>
      </c>
      <c r="B2945" s="3" t="s">
        <v>69</v>
      </c>
      <c r="C2945" s="3" t="s">
        <v>963</v>
      </c>
      <c r="D2945" s="3" t="s">
        <v>964</v>
      </c>
      <c r="E2945" s="3" t="s">
        <v>805</v>
      </c>
      <c r="F2945" s="3" t="s">
        <v>806</v>
      </c>
      <c r="G2945" s="3" t="s">
        <v>678</v>
      </c>
      <c r="H2945" s="3" t="s">
        <v>679</v>
      </c>
      <c r="I2945" s="3" t="s">
        <v>924</v>
      </c>
      <c r="J2945" s="3" t="s">
        <v>925</v>
      </c>
      <c r="K2945" s="3" t="s">
        <v>439</v>
      </c>
      <c r="L2945" s="3" t="s">
        <v>440</v>
      </c>
      <c r="M2945" s="3" t="s">
        <v>70</v>
      </c>
      <c r="N2945" s="3" t="s">
        <v>71</v>
      </c>
      <c r="O2945">
        <v>1</v>
      </c>
      <c r="P2945" s="3" t="s">
        <v>1730</v>
      </c>
      <c r="Q2945" s="3" t="s">
        <v>1730</v>
      </c>
      <c r="R2945" s="3" t="s">
        <v>1730</v>
      </c>
      <c r="S2945" s="3" t="s">
        <v>236</v>
      </c>
      <c r="T2945" s="3" t="s">
        <v>2111</v>
      </c>
      <c r="U2945" s="3" t="s">
        <v>80</v>
      </c>
      <c r="V2945" s="3" t="s">
        <v>74</v>
      </c>
      <c r="W2945" s="3" t="s">
        <v>74</v>
      </c>
      <c r="X2945" s="3" t="s">
        <v>2232</v>
      </c>
      <c r="Y2945" s="3" t="s">
        <v>77</v>
      </c>
      <c r="Z2945" s="3" t="s">
        <v>1787</v>
      </c>
      <c r="AA2945" s="3" t="s">
        <v>78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20</v>
      </c>
      <c r="BB2945">
        <v>0</v>
      </c>
      <c r="BC2945">
        <v>0</v>
      </c>
      <c r="BD2945">
        <v>0</v>
      </c>
      <c r="BE2945">
        <v>2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3</v>
      </c>
      <c r="DF2945">
        <v>0</v>
      </c>
      <c r="DG2945">
        <v>0</v>
      </c>
      <c r="DH2945">
        <v>0</v>
      </c>
      <c r="DI2945">
        <v>3</v>
      </c>
      <c r="DJ2945">
        <v>0</v>
      </c>
      <c r="DK2945">
        <v>0</v>
      </c>
      <c r="DL2945">
        <v>0</v>
      </c>
      <c r="DM2945">
        <v>10</v>
      </c>
      <c r="DN2945">
        <v>0</v>
      </c>
      <c r="DO2945">
        <v>0</v>
      </c>
      <c r="DP2945">
        <v>0</v>
      </c>
      <c r="DQ2945">
        <v>10</v>
      </c>
      <c r="DR2945">
        <v>0</v>
      </c>
      <c r="DS2945">
        <v>0</v>
      </c>
      <c r="DT2945">
        <v>17</v>
      </c>
      <c r="DU2945">
        <v>1.4116249999999999</v>
      </c>
      <c r="DV2945">
        <v>0</v>
      </c>
      <c r="DW2945">
        <v>0</v>
      </c>
      <c r="DX2945">
        <v>0</v>
      </c>
      <c r="DY2945" s="4">
        <v>46053</v>
      </c>
      <c r="DZ2945" s="3" t="s">
        <v>3738</v>
      </c>
      <c r="EA2945">
        <v>7</v>
      </c>
      <c r="EB2945">
        <v>0</v>
      </c>
      <c r="EC2945">
        <v>33</v>
      </c>
      <c r="ED2945">
        <v>0</v>
      </c>
      <c r="EE2945">
        <v>7</v>
      </c>
      <c r="EF2945">
        <v>33</v>
      </c>
      <c r="EG2945">
        <v>11</v>
      </c>
      <c r="EH2945">
        <v>0.64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68</v>
      </c>
      <c r="B2946" s="3" t="s">
        <v>69</v>
      </c>
      <c r="C2946" s="3" t="s">
        <v>963</v>
      </c>
      <c r="D2946" s="3" t="s">
        <v>964</v>
      </c>
      <c r="E2946" s="3" t="s">
        <v>805</v>
      </c>
      <c r="F2946" s="3" t="s">
        <v>806</v>
      </c>
      <c r="G2946" s="3" t="s">
        <v>678</v>
      </c>
      <c r="H2946" s="3" t="s">
        <v>679</v>
      </c>
      <c r="I2946" s="3" t="s">
        <v>922</v>
      </c>
      <c r="J2946" s="3" t="s">
        <v>923</v>
      </c>
      <c r="K2946" s="3" t="s">
        <v>439</v>
      </c>
      <c r="L2946" s="3" t="s">
        <v>440</v>
      </c>
      <c r="M2946" s="3" t="s">
        <v>70</v>
      </c>
      <c r="N2946" s="3" t="s">
        <v>71</v>
      </c>
      <c r="O2946">
        <v>1</v>
      </c>
      <c r="P2946" s="3" t="s">
        <v>1730</v>
      </c>
      <c r="Q2946" s="3" t="s">
        <v>1730</v>
      </c>
      <c r="R2946" s="3" t="s">
        <v>1730</v>
      </c>
      <c r="S2946" s="3" t="s">
        <v>236</v>
      </c>
      <c r="T2946" s="3" t="s">
        <v>2111</v>
      </c>
      <c r="U2946" s="3" t="s">
        <v>80</v>
      </c>
      <c r="V2946" s="3" t="s">
        <v>74</v>
      </c>
      <c r="W2946" s="3" t="s">
        <v>74</v>
      </c>
      <c r="X2946" s="3" t="s">
        <v>2232</v>
      </c>
      <c r="Y2946" s="3" t="s">
        <v>77</v>
      </c>
      <c r="Z2946" s="3" t="s">
        <v>1787</v>
      </c>
      <c r="AA2946" s="3" t="s">
        <v>78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10</v>
      </c>
      <c r="BJ2946">
        <v>0</v>
      </c>
      <c r="BK2946">
        <v>0</v>
      </c>
      <c r="BL2946">
        <v>0</v>
      </c>
      <c r="BM2946">
        <v>1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0</v>
      </c>
      <c r="DU2946">
        <v>1.23125</v>
      </c>
      <c r="DV2946">
        <v>0</v>
      </c>
      <c r="DW2946">
        <v>0</v>
      </c>
      <c r="DX2946">
        <v>0</v>
      </c>
      <c r="DY2946" s="4">
        <v>46234</v>
      </c>
      <c r="DZ2946" s="3" t="s">
        <v>3738</v>
      </c>
      <c r="EA2946">
        <v>10</v>
      </c>
      <c r="EB2946">
        <v>0</v>
      </c>
      <c r="EC2946">
        <v>10</v>
      </c>
      <c r="ED2946">
        <v>0</v>
      </c>
      <c r="EE2946">
        <v>10</v>
      </c>
      <c r="EF2946">
        <v>10</v>
      </c>
      <c r="EG2946">
        <v>10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68</v>
      </c>
      <c r="B2947" s="3" t="s">
        <v>69</v>
      </c>
      <c r="C2947" s="3" t="s">
        <v>963</v>
      </c>
      <c r="D2947" s="3" t="s">
        <v>964</v>
      </c>
      <c r="E2947" s="3" t="s">
        <v>673</v>
      </c>
      <c r="F2947" s="3" t="s">
        <v>674</v>
      </c>
      <c r="G2947" s="3" t="s">
        <v>678</v>
      </c>
      <c r="H2947" s="3" t="s">
        <v>679</v>
      </c>
      <c r="I2947" s="3" t="s">
        <v>702</v>
      </c>
      <c r="J2947" s="3" t="s">
        <v>703</v>
      </c>
      <c r="K2947" s="3" t="s">
        <v>227</v>
      </c>
      <c r="L2947" s="3" t="s">
        <v>545</v>
      </c>
      <c r="M2947" s="3" t="s">
        <v>70</v>
      </c>
      <c r="N2947" s="3" t="s">
        <v>71</v>
      </c>
      <c r="O2947">
        <v>1</v>
      </c>
      <c r="P2947" s="3" t="s">
        <v>1730</v>
      </c>
      <c r="Q2947" s="3" t="s">
        <v>1730</v>
      </c>
      <c r="R2947" s="3" t="s">
        <v>1730</v>
      </c>
      <c r="S2947" s="3" t="s">
        <v>202</v>
      </c>
      <c r="T2947" s="3" t="s">
        <v>1646</v>
      </c>
      <c r="U2947" s="3" t="s">
        <v>80</v>
      </c>
      <c r="V2947" s="3" t="s">
        <v>74</v>
      </c>
      <c r="W2947" s="3" t="s">
        <v>74</v>
      </c>
      <c r="X2947" s="3" t="s">
        <v>2232</v>
      </c>
      <c r="Y2947" s="3" t="s">
        <v>77</v>
      </c>
      <c r="Z2947" s="3" t="s">
        <v>1787</v>
      </c>
      <c r="AA2947" s="3" t="s">
        <v>78</v>
      </c>
      <c r="AB2947">
        <v>0</v>
      </c>
      <c r="AC2947">
        <v>27</v>
      </c>
      <c r="AD2947">
        <v>0</v>
      </c>
      <c r="AE2947">
        <v>0</v>
      </c>
      <c r="AF2947">
        <v>0</v>
      </c>
      <c r="AG2947">
        <v>27</v>
      </c>
      <c r="AH2947">
        <v>0</v>
      </c>
      <c r="AI2947">
        <v>0</v>
      </c>
      <c r="AJ2947">
        <v>0</v>
      </c>
      <c r="AK2947">
        <v>81</v>
      </c>
      <c r="AL2947">
        <v>0</v>
      </c>
      <c r="AM2947">
        <v>0</v>
      </c>
      <c r="AN2947">
        <v>0</v>
      </c>
      <c r="AO2947">
        <v>81</v>
      </c>
      <c r="AP2947">
        <v>0</v>
      </c>
      <c r="AQ2947">
        <v>0</v>
      </c>
      <c r="AR2947">
        <v>0</v>
      </c>
      <c r="AS2947">
        <v>67</v>
      </c>
      <c r="AT2947">
        <v>0</v>
      </c>
      <c r="AU2947">
        <v>0</v>
      </c>
      <c r="AV2947">
        <v>0</v>
      </c>
      <c r="AW2947">
        <v>67</v>
      </c>
      <c r="AX2947">
        <v>0</v>
      </c>
      <c r="AY2947">
        <v>0</v>
      </c>
      <c r="AZ2947">
        <v>0</v>
      </c>
      <c r="BA2947">
        <v>55</v>
      </c>
      <c r="BB2947">
        <v>0</v>
      </c>
      <c r="BC2947">
        <v>0</v>
      </c>
      <c r="BD2947">
        <v>0</v>
      </c>
      <c r="BE2947">
        <v>55</v>
      </c>
      <c r="BF2947">
        <v>0</v>
      </c>
      <c r="BG2947">
        <v>0</v>
      </c>
      <c r="BH2947">
        <v>2</v>
      </c>
      <c r="BI2947">
        <v>115</v>
      </c>
      <c r="BJ2947">
        <v>0</v>
      </c>
      <c r="BK2947">
        <v>0</v>
      </c>
      <c r="BL2947">
        <v>0</v>
      </c>
      <c r="BM2947">
        <v>117</v>
      </c>
      <c r="BN2947">
        <v>0</v>
      </c>
      <c r="BO2947">
        <v>0</v>
      </c>
      <c r="BP2947">
        <v>0</v>
      </c>
      <c r="BQ2947">
        <v>92</v>
      </c>
      <c r="BR2947">
        <v>0</v>
      </c>
      <c r="BS2947">
        <v>0</v>
      </c>
      <c r="BT2947">
        <v>0</v>
      </c>
      <c r="BU2947">
        <v>92</v>
      </c>
      <c r="BV2947">
        <v>0</v>
      </c>
      <c r="BW2947">
        <v>0</v>
      </c>
      <c r="BX2947">
        <v>0</v>
      </c>
      <c r="BY2947">
        <v>233</v>
      </c>
      <c r="BZ2947">
        <v>0</v>
      </c>
      <c r="CA2947">
        <v>0</v>
      </c>
      <c r="CB2947">
        <v>0</v>
      </c>
      <c r="CC2947">
        <v>233</v>
      </c>
      <c r="CD2947">
        <v>0</v>
      </c>
      <c r="CE2947">
        <v>0</v>
      </c>
      <c r="CF2947">
        <v>0</v>
      </c>
      <c r="CG2947">
        <v>222</v>
      </c>
      <c r="CH2947">
        <v>0</v>
      </c>
      <c r="CI2947">
        <v>0</v>
      </c>
      <c r="CJ2947">
        <v>0</v>
      </c>
      <c r="CK2947">
        <v>222</v>
      </c>
      <c r="CL2947">
        <v>0</v>
      </c>
      <c r="CM2947">
        <v>0</v>
      </c>
      <c r="CN2947">
        <v>0</v>
      </c>
      <c r="CO2947">
        <v>187</v>
      </c>
      <c r="CP2947">
        <v>0</v>
      </c>
      <c r="CQ2947">
        <v>0</v>
      </c>
      <c r="CR2947">
        <v>0</v>
      </c>
      <c r="CS2947">
        <v>187</v>
      </c>
      <c r="CT2947">
        <v>0</v>
      </c>
      <c r="CU2947">
        <v>0</v>
      </c>
      <c r="CV2947">
        <v>0</v>
      </c>
      <c r="CW2947">
        <v>13</v>
      </c>
      <c r="CX2947">
        <v>0</v>
      </c>
      <c r="CY2947">
        <v>0</v>
      </c>
      <c r="CZ2947">
        <v>0</v>
      </c>
      <c r="DA2947">
        <v>13</v>
      </c>
      <c r="DB2947">
        <v>0</v>
      </c>
      <c r="DC2947">
        <v>0</v>
      </c>
      <c r="DD2947">
        <v>0</v>
      </c>
      <c r="DE2947">
        <v>76</v>
      </c>
      <c r="DF2947">
        <v>1</v>
      </c>
      <c r="DG2947">
        <v>0</v>
      </c>
      <c r="DH2947">
        <v>0</v>
      </c>
      <c r="DI2947">
        <v>77</v>
      </c>
      <c r="DJ2947">
        <v>0</v>
      </c>
      <c r="DK2947">
        <v>0</v>
      </c>
      <c r="DL2947">
        <v>0</v>
      </c>
      <c r="DM2947">
        <v>102</v>
      </c>
      <c r="DN2947">
        <v>0</v>
      </c>
      <c r="DO2947">
        <v>0</v>
      </c>
      <c r="DP2947">
        <v>0</v>
      </c>
      <c r="DQ2947">
        <v>102</v>
      </c>
      <c r="DR2947">
        <v>0</v>
      </c>
      <c r="DS2947">
        <v>0</v>
      </c>
      <c r="DT2947">
        <v>216</v>
      </c>
      <c r="DU2947">
        <v>2.1124999999999998</v>
      </c>
      <c r="DV2947">
        <v>0</v>
      </c>
      <c r="DW2947">
        <v>0</v>
      </c>
      <c r="DX2947">
        <v>0</v>
      </c>
      <c r="DY2947" s="4">
        <v>46173</v>
      </c>
      <c r="DZ2947" s="3" t="s">
        <v>3738</v>
      </c>
      <c r="EA2947">
        <v>114</v>
      </c>
      <c r="EB2947">
        <v>0</v>
      </c>
      <c r="EC2947">
        <v>1273</v>
      </c>
      <c r="ED2947">
        <v>0</v>
      </c>
      <c r="EE2947">
        <v>114</v>
      </c>
      <c r="EF2947">
        <v>1273</v>
      </c>
      <c r="EG2947">
        <v>106.083333</v>
      </c>
      <c r="EH2947">
        <v>1.07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68</v>
      </c>
      <c r="B2948" s="3" t="s">
        <v>69</v>
      </c>
      <c r="C2948" s="3" t="s">
        <v>963</v>
      </c>
      <c r="D2948" s="3" t="s">
        <v>964</v>
      </c>
      <c r="E2948" s="3" t="s">
        <v>673</v>
      </c>
      <c r="F2948" s="3" t="s">
        <v>674</v>
      </c>
      <c r="G2948" s="3" t="s">
        <v>678</v>
      </c>
      <c r="H2948" s="3" t="s">
        <v>679</v>
      </c>
      <c r="I2948" s="3" t="s">
        <v>784</v>
      </c>
      <c r="J2948" s="3" t="s">
        <v>785</v>
      </c>
      <c r="K2948" s="3" t="s">
        <v>227</v>
      </c>
      <c r="L2948" s="3" t="s">
        <v>228</v>
      </c>
      <c r="M2948" s="3" t="s">
        <v>70</v>
      </c>
      <c r="N2948" s="3" t="s">
        <v>71</v>
      </c>
      <c r="O2948">
        <v>3</v>
      </c>
      <c r="P2948" s="3" t="s">
        <v>1730</v>
      </c>
      <c r="Q2948" s="3" t="s">
        <v>1730</v>
      </c>
      <c r="R2948" s="3" t="s">
        <v>1730</v>
      </c>
      <c r="S2948" s="3" t="s">
        <v>530</v>
      </c>
      <c r="T2948" s="3" t="s">
        <v>1365</v>
      </c>
      <c r="U2948" s="3" t="s">
        <v>160</v>
      </c>
      <c r="V2948" s="3" t="s">
        <v>74</v>
      </c>
      <c r="W2948" s="3" t="s">
        <v>2235</v>
      </c>
      <c r="X2948" s="3" t="s">
        <v>2236</v>
      </c>
      <c r="Y2948" s="3" t="s">
        <v>77</v>
      </c>
      <c r="Z2948" s="3" t="s">
        <v>1787</v>
      </c>
      <c r="AA2948" s="3" t="s">
        <v>78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60</v>
      </c>
      <c r="BS2948">
        <v>0</v>
      </c>
      <c r="BT2948">
        <v>0</v>
      </c>
      <c r="BU2948">
        <v>6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90</v>
      </c>
      <c r="CH2948">
        <v>0</v>
      </c>
      <c r="CI2948">
        <v>0</v>
      </c>
      <c r="CJ2948">
        <v>0</v>
      </c>
      <c r="CK2948">
        <v>9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30</v>
      </c>
      <c r="CX2948">
        <v>0</v>
      </c>
      <c r="CY2948">
        <v>0</v>
      </c>
      <c r="CZ2948">
        <v>0</v>
      </c>
      <c r="DA2948">
        <v>3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40</v>
      </c>
      <c r="DN2948">
        <v>0</v>
      </c>
      <c r="DO2948">
        <v>0</v>
      </c>
      <c r="DP2948">
        <v>0</v>
      </c>
      <c r="DQ2948">
        <v>40</v>
      </c>
      <c r="DR2948">
        <v>0</v>
      </c>
      <c r="DS2948">
        <v>0</v>
      </c>
      <c r="DT2948">
        <v>80</v>
      </c>
      <c r="DU2948">
        <v>5.6250000000000001E-2</v>
      </c>
      <c r="DV2948">
        <v>50</v>
      </c>
      <c r="DW2948">
        <v>0</v>
      </c>
      <c r="DX2948">
        <v>0</v>
      </c>
      <c r="DY2948" s="4">
        <v>46691</v>
      </c>
      <c r="DZ2948" s="3" t="s">
        <v>3738</v>
      </c>
      <c r="EA2948">
        <v>90</v>
      </c>
      <c r="EB2948">
        <v>0</v>
      </c>
      <c r="EC2948">
        <v>220</v>
      </c>
      <c r="ED2948">
        <v>0</v>
      </c>
      <c r="EE2948">
        <v>90</v>
      </c>
      <c r="EF2948">
        <v>220</v>
      </c>
      <c r="EG2948">
        <v>55</v>
      </c>
      <c r="EH2948">
        <v>1.640000000000000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68</v>
      </c>
      <c r="B2949" s="3" t="s">
        <v>69</v>
      </c>
      <c r="C2949" s="3" t="s">
        <v>963</v>
      </c>
      <c r="D2949" s="3" t="s">
        <v>964</v>
      </c>
      <c r="E2949" s="3" t="s">
        <v>854</v>
      </c>
      <c r="F2949" s="3" t="s">
        <v>855</v>
      </c>
      <c r="G2949" s="3" t="s">
        <v>678</v>
      </c>
      <c r="H2949" s="3" t="s">
        <v>679</v>
      </c>
      <c r="I2949" s="3" t="s">
        <v>858</v>
      </c>
      <c r="J2949" s="3" t="s">
        <v>859</v>
      </c>
      <c r="K2949" s="3" t="s">
        <v>439</v>
      </c>
      <c r="L2949" s="3" t="s">
        <v>440</v>
      </c>
      <c r="M2949" s="3" t="s">
        <v>70</v>
      </c>
      <c r="N2949" s="3" t="s">
        <v>71</v>
      </c>
      <c r="O2949">
        <v>1</v>
      </c>
      <c r="P2949" s="3" t="s">
        <v>1730</v>
      </c>
      <c r="Q2949" s="3" t="s">
        <v>1730</v>
      </c>
      <c r="R2949" s="3" t="s">
        <v>1730</v>
      </c>
      <c r="S2949" s="3" t="s">
        <v>355</v>
      </c>
      <c r="T2949" s="3" t="s">
        <v>1368</v>
      </c>
      <c r="U2949" s="3" t="s">
        <v>160</v>
      </c>
      <c r="V2949" s="3" t="s">
        <v>74</v>
      </c>
      <c r="W2949" s="3" t="s">
        <v>74</v>
      </c>
      <c r="X2949" s="3" t="s">
        <v>2232</v>
      </c>
      <c r="Y2949" s="3" t="s">
        <v>77</v>
      </c>
      <c r="Z2949" s="3" t="s">
        <v>1787</v>
      </c>
      <c r="AA2949" s="3" t="s">
        <v>78</v>
      </c>
      <c r="AB2949">
        <v>0</v>
      </c>
      <c r="AC2949">
        <v>55</v>
      </c>
      <c r="AD2949">
        <v>0</v>
      </c>
      <c r="AE2949">
        <v>0</v>
      </c>
      <c r="AF2949">
        <v>0</v>
      </c>
      <c r="AG2949">
        <v>55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8</v>
      </c>
      <c r="BB2949">
        <v>0</v>
      </c>
      <c r="BC2949">
        <v>0</v>
      </c>
      <c r="BD2949">
        <v>0</v>
      </c>
      <c r="BE2949">
        <v>8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87</v>
      </c>
      <c r="DF2949">
        <v>0</v>
      </c>
      <c r="DG2949">
        <v>0</v>
      </c>
      <c r="DH2949">
        <v>0</v>
      </c>
      <c r="DI2949">
        <v>87</v>
      </c>
      <c r="DJ2949">
        <v>0</v>
      </c>
      <c r="DK2949">
        <v>0</v>
      </c>
      <c r="DL2949">
        <v>0</v>
      </c>
      <c r="DM2949">
        <v>100</v>
      </c>
      <c r="DN2949">
        <v>0</v>
      </c>
      <c r="DO2949">
        <v>0</v>
      </c>
      <c r="DP2949">
        <v>0</v>
      </c>
      <c r="DQ2949">
        <v>100</v>
      </c>
      <c r="DR2949">
        <v>0</v>
      </c>
      <c r="DS2949">
        <v>0</v>
      </c>
      <c r="DT2949">
        <v>100</v>
      </c>
      <c r="DU2949">
        <v>0.29571399999999998</v>
      </c>
      <c r="DV2949">
        <v>100</v>
      </c>
      <c r="DW2949">
        <v>0</v>
      </c>
      <c r="DX2949">
        <v>0</v>
      </c>
      <c r="DY2949" s="4">
        <v>46843</v>
      </c>
      <c r="DZ2949" s="3" t="s">
        <v>3738</v>
      </c>
      <c r="EA2949">
        <v>100</v>
      </c>
      <c r="EB2949">
        <v>0</v>
      </c>
      <c r="EC2949">
        <v>250</v>
      </c>
      <c r="ED2949">
        <v>0</v>
      </c>
      <c r="EE2949">
        <v>100</v>
      </c>
      <c r="EF2949">
        <v>250</v>
      </c>
      <c r="EG2949">
        <v>62.5</v>
      </c>
      <c r="EH2949">
        <v>1.6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68</v>
      </c>
      <c r="B2950" s="3" t="s">
        <v>69</v>
      </c>
      <c r="C2950" s="3" t="s">
        <v>963</v>
      </c>
      <c r="D2950" s="3" t="s">
        <v>964</v>
      </c>
      <c r="E2950" s="3" t="s">
        <v>805</v>
      </c>
      <c r="F2950" s="3" t="s">
        <v>806</v>
      </c>
      <c r="G2950" s="3" t="s">
        <v>678</v>
      </c>
      <c r="H2950" s="3" t="s">
        <v>679</v>
      </c>
      <c r="I2950" s="3" t="s">
        <v>918</v>
      </c>
      <c r="J2950" s="3" t="s">
        <v>919</v>
      </c>
      <c r="K2950" s="3" t="s">
        <v>439</v>
      </c>
      <c r="L2950" s="3" t="s">
        <v>440</v>
      </c>
      <c r="M2950" s="3" t="s">
        <v>70</v>
      </c>
      <c r="N2950" s="3" t="s">
        <v>71</v>
      </c>
      <c r="O2950">
        <v>1</v>
      </c>
      <c r="P2950" s="3" t="s">
        <v>1730</v>
      </c>
      <c r="Q2950" s="3" t="s">
        <v>1730</v>
      </c>
      <c r="R2950" s="3" t="s">
        <v>1730</v>
      </c>
      <c r="S2950" s="3" t="s">
        <v>304</v>
      </c>
      <c r="T2950" s="3" t="s">
        <v>1138</v>
      </c>
      <c r="U2950" s="3" t="s">
        <v>91</v>
      </c>
      <c r="V2950" s="3" t="s">
        <v>74</v>
      </c>
      <c r="W2950" s="3" t="s">
        <v>74</v>
      </c>
      <c r="X2950" s="3" t="s">
        <v>2232</v>
      </c>
      <c r="Y2950" s="3" t="s">
        <v>77</v>
      </c>
      <c r="Z2950" s="3" t="s">
        <v>1787</v>
      </c>
      <c r="AA2950" s="3" t="s">
        <v>78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6</v>
      </c>
      <c r="AL2950">
        <v>28</v>
      </c>
      <c r="AM2950">
        <v>0</v>
      </c>
      <c r="AN2950">
        <v>0</v>
      </c>
      <c r="AO2950">
        <v>34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3</v>
      </c>
      <c r="BR2950">
        <v>0</v>
      </c>
      <c r="BS2950">
        <v>0</v>
      </c>
      <c r="BT2950">
        <v>0</v>
      </c>
      <c r="BU2950">
        <v>3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6</v>
      </c>
      <c r="CH2950">
        <v>2</v>
      </c>
      <c r="CI2950">
        <v>0</v>
      </c>
      <c r="CJ2950">
        <v>0</v>
      </c>
      <c r="CK2950">
        <v>8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1</v>
      </c>
      <c r="CX2950">
        <v>0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3</v>
      </c>
      <c r="DF2950">
        <v>0</v>
      </c>
      <c r="DG2950">
        <v>0</v>
      </c>
      <c r="DH2950">
        <v>0</v>
      </c>
      <c r="DI2950">
        <v>3</v>
      </c>
      <c r="DJ2950">
        <v>0</v>
      </c>
      <c r="DK2950">
        <v>0</v>
      </c>
      <c r="DL2950">
        <v>0</v>
      </c>
      <c r="DM2950">
        <v>37</v>
      </c>
      <c r="DN2950">
        <v>0</v>
      </c>
      <c r="DO2950">
        <v>0</v>
      </c>
      <c r="DP2950">
        <v>0</v>
      </c>
      <c r="DQ2950">
        <v>37</v>
      </c>
      <c r="DR2950">
        <v>0</v>
      </c>
      <c r="DS2950">
        <v>0</v>
      </c>
      <c r="DT2950">
        <v>50</v>
      </c>
      <c r="DU2950">
        <v>10.940211</v>
      </c>
      <c r="DV2950">
        <v>0</v>
      </c>
      <c r="DW2950">
        <v>0</v>
      </c>
      <c r="DX2950">
        <v>0</v>
      </c>
      <c r="DY2950" s="4">
        <v>46203</v>
      </c>
      <c r="DZ2950" s="3" t="s">
        <v>3738</v>
      </c>
      <c r="EA2950">
        <v>13</v>
      </c>
      <c r="EB2950">
        <v>0</v>
      </c>
      <c r="EC2950">
        <v>86</v>
      </c>
      <c r="ED2950">
        <v>0</v>
      </c>
      <c r="EE2950">
        <v>13</v>
      </c>
      <c r="EF2950">
        <v>86</v>
      </c>
      <c r="EG2950">
        <v>14.333333</v>
      </c>
      <c r="EH2950">
        <v>0.9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68</v>
      </c>
      <c r="B2951" s="3" t="s">
        <v>69</v>
      </c>
      <c r="C2951" s="3" t="s">
        <v>963</v>
      </c>
      <c r="D2951" s="3" t="s">
        <v>964</v>
      </c>
      <c r="E2951" s="3" t="s">
        <v>673</v>
      </c>
      <c r="F2951" s="3" t="s">
        <v>674</v>
      </c>
      <c r="G2951" s="3" t="s">
        <v>678</v>
      </c>
      <c r="H2951" s="3" t="s">
        <v>679</v>
      </c>
      <c r="I2951" s="3" t="s">
        <v>481</v>
      </c>
      <c r="J2951" s="3" t="s">
        <v>713</v>
      </c>
      <c r="K2951" s="3" t="s">
        <v>439</v>
      </c>
      <c r="L2951" s="3" t="s">
        <v>451</v>
      </c>
      <c r="M2951" s="3" t="s">
        <v>70</v>
      </c>
      <c r="N2951" s="3" t="s">
        <v>71</v>
      </c>
      <c r="O2951">
        <v>1</v>
      </c>
      <c r="P2951" s="3" t="s">
        <v>1730</v>
      </c>
      <c r="Q2951" s="3" t="s">
        <v>1730</v>
      </c>
      <c r="R2951" s="3" t="s">
        <v>1730</v>
      </c>
      <c r="S2951" s="3" t="s">
        <v>581</v>
      </c>
      <c r="T2951" s="3" t="s">
        <v>1437</v>
      </c>
      <c r="U2951" s="3" t="s">
        <v>82</v>
      </c>
      <c r="V2951" s="3" t="s">
        <v>83</v>
      </c>
      <c r="W2951" s="3" t="s">
        <v>84</v>
      </c>
      <c r="X2951" s="3" t="s">
        <v>84</v>
      </c>
      <c r="Y2951" s="3" t="s">
        <v>77</v>
      </c>
      <c r="Z2951" s="3" t="s">
        <v>1787</v>
      </c>
      <c r="AA2951" s="3" t="s">
        <v>78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2</v>
      </c>
      <c r="CH2951">
        <v>0</v>
      </c>
      <c r="CI2951">
        <v>0</v>
      </c>
      <c r="CJ2951">
        <v>0</v>
      </c>
      <c r="CK2951">
        <v>2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1</v>
      </c>
      <c r="DN2951">
        <v>0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3</v>
      </c>
      <c r="DU2951">
        <v>5.625</v>
      </c>
      <c r="DV2951">
        <v>0</v>
      </c>
      <c r="DW2951">
        <v>0</v>
      </c>
      <c r="DX2951">
        <v>0</v>
      </c>
      <c r="DY2951" s="4">
        <v>47072</v>
      </c>
      <c r="DZ2951" s="3" t="s">
        <v>3738</v>
      </c>
      <c r="EA2951">
        <v>2</v>
      </c>
      <c r="EB2951">
        <v>0</v>
      </c>
      <c r="EC2951">
        <v>3</v>
      </c>
      <c r="ED2951">
        <v>0</v>
      </c>
      <c r="EE2951">
        <v>2</v>
      </c>
      <c r="EF2951">
        <v>3</v>
      </c>
      <c r="EG2951">
        <v>1.5</v>
      </c>
      <c r="EH2951">
        <v>1.33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68</v>
      </c>
      <c r="B2952" s="3" t="s">
        <v>69</v>
      </c>
      <c r="C2952" s="3" t="s">
        <v>963</v>
      </c>
      <c r="D2952" s="3" t="s">
        <v>964</v>
      </c>
      <c r="E2952" s="3" t="s">
        <v>805</v>
      </c>
      <c r="F2952" s="3" t="s">
        <v>806</v>
      </c>
      <c r="G2952" s="3" t="s">
        <v>678</v>
      </c>
      <c r="H2952" s="3" t="s">
        <v>679</v>
      </c>
      <c r="I2952" s="3" t="s">
        <v>905</v>
      </c>
      <c r="J2952" s="3" t="s">
        <v>906</v>
      </c>
      <c r="K2952" s="3" t="s">
        <v>439</v>
      </c>
      <c r="L2952" s="3" t="s">
        <v>440</v>
      </c>
      <c r="M2952" s="3" t="s">
        <v>70</v>
      </c>
      <c r="N2952" s="3" t="s">
        <v>71</v>
      </c>
      <c r="O2952">
        <v>1</v>
      </c>
      <c r="P2952" s="3" t="s">
        <v>1730</v>
      </c>
      <c r="Q2952" s="3" t="s">
        <v>1730</v>
      </c>
      <c r="R2952" s="3" t="s">
        <v>1730</v>
      </c>
      <c r="S2952" s="3" t="s">
        <v>1999</v>
      </c>
      <c r="T2952" s="3" t="s">
        <v>2000</v>
      </c>
      <c r="U2952" s="3" t="s">
        <v>82</v>
      </c>
      <c r="V2952" s="3" t="s">
        <v>83</v>
      </c>
      <c r="W2952" s="3" t="s">
        <v>224</v>
      </c>
      <c r="X2952" s="3" t="s">
        <v>224</v>
      </c>
      <c r="Y2952" s="3" t="s">
        <v>77</v>
      </c>
      <c r="Z2952" s="3" t="s">
        <v>161</v>
      </c>
      <c r="AA2952" s="3" t="s">
        <v>78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200</v>
      </c>
      <c r="DG2952">
        <v>0</v>
      </c>
      <c r="DH2952">
        <v>0</v>
      </c>
      <c r="DI2952">
        <v>20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200</v>
      </c>
      <c r="DU2952">
        <v>0.15812499999999999</v>
      </c>
      <c r="DV2952">
        <v>100</v>
      </c>
      <c r="DW2952">
        <v>0</v>
      </c>
      <c r="DX2952">
        <v>0</v>
      </c>
      <c r="DY2952" s="4">
        <v>47542</v>
      </c>
      <c r="DZ2952" s="3" t="s">
        <v>3738</v>
      </c>
      <c r="EA2952">
        <v>300</v>
      </c>
      <c r="EB2952">
        <v>0</v>
      </c>
      <c r="EC2952">
        <v>200</v>
      </c>
      <c r="ED2952">
        <v>0</v>
      </c>
      <c r="EE2952">
        <v>300</v>
      </c>
      <c r="EF2952">
        <v>200</v>
      </c>
      <c r="EG2952">
        <v>200</v>
      </c>
      <c r="EH2952">
        <v>1.5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68</v>
      </c>
      <c r="B2953" s="3" t="s">
        <v>69</v>
      </c>
      <c r="C2953" s="3" t="s">
        <v>963</v>
      </c>
      <c r="D2953" s="3" t="s">
        <v>964</v>
      </c>
      <c r="E2953" s="3" t="s">
        <v>805</v>
      </c>
      <c r="F2953" s="3" t="s">
        <v>806</v>
      </c>
      <c r="G2953" s="3" t="s">
        <v>678</v>
      </c>
      <c r="H2953" s="3" t="s">
        <v>679</v>
      </c>
      <c r="I2953" s="3" t="s">
        <v>905</v>
      </c>
      <c r="J2953" s="3" t="s">
        <v>906</v>
      </c>
      <c r="K2953" s="3" t="s">
        <v>439</v>
      </c>
      <c r="L2953" s="3" t="s">
        <v>440</v>
      </c>
      <c r="M2953" s="3" t="s">
        <v>70</v>
      </c>
      <c r="N2953" s="3" t="s">
        <v>71</v>
      </c>
      <c r="O2953">
        <v>1</v>
      </c>
      <c r="P2953" s="3" t="s">
        <v>1730</v>
      </c>
      <c r="Q2953" s="3" t="s">
        <v>1730</v>
      </c>
      <c r="R2953" s="3" t="s">
        <v>1730</v>
      </c>
      <c r="S2953" s="3" t="s">
        <v>429</v>
      </c>
      <c r="T2953" s="3" t="s">
        <v>1034</v>
      </c>
      <c r="U2953" s="3" t="s">
        <v>164</v>
      </c>
      <c r="V2953" s="3" t="s">
        <v>83</v>
      </c>
      <c r="W2953" s="3" t="s">
        <v>108</v>
      </c>
      <c r="X2953" s="3" t="s">
        <v>109</v>
      </c>
      <c r="Y2953" s="3" t="s">
        <v>85</v>
      </c>
      <c r="Z2953" s="3" t="s">
        <v>1787</v>
      </c>
      <c r="AA2953" s="3" t="s">
        <v>78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25</v>
      </c>
      <c r="AU2953">
        <v>0</v>
      </c>
      <c r="AV2953">
        <v>0</v>
      </c>
      <c r="AW2953">
        <v>25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25</v>
      </c>
      <c r="DU2953">
        <v>1.7375</v>
      </c>
      <c r="DV2953">
        <v>0</v>
      </c>
      <c r="DW2953">
        <v>0</v>
      </c>
      <c r="DX2953">
        <v>0</v>
      </c>
      <c r="DY2953" s="4">
        <v>46843</v>
      </c>
      <c r="DZ2953" s="3" t="s">
        <v>3738</v>
      </c>
      <c r="EA2953">
        <v>25</v>
      </c>
      <c r="EB2953">
        <v>0</v>
      </c>
      <c r="EC2953">
        <v>25</v>
      </c>
      <c r="ED2953">
        <v>0</v>
      </c>
      <c r="EE2953">
        <v>25</v>
      </c>
      <c r="EF2953">
        <v>25</v>
      </c>
      <c r="EG2953">
        <v>25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68</v>
      </c>
      <c r="B2954" s="3" t="s">
        <v>69</v>
      </c>
      <c r="C2954" s="3" t="s">
        <v>963</v>
      </c>
      <c r="D2954" s="3" t="s">
        <v>964</v>
      </c>
      <c r="E2954" s="3" t="s">
        <v>673</v>
      </c>
      <c r="F2954" s="3" t="s">
        <v>674</v>
      </c>
      <c r="G2954" s="3" t="s">
        <v>678</v>
      </c>
      <c r="H2954" s="3" t="s">
        <v>679</v>
      </c>
      <c r="I2954" s="3" t="s">
        <v>690</v>
      </c>
      <c r="J2954" s="3" t="s">
        <v>691</v>
      </c>
      <c r="K2954" s="3" t="s">
        <v>227</v>
      </c>
      <c r="L2954" s="3" t="s">
        <v>545</v>
      </c>
      <c r="M2954" s="3" t="s">
        <v>70</v>
      </c>
      <c r="N2954" s="3" t="s">
        <v>71</v>
      </c>
      <c r="O2954">
        <v>2</v>
      </c>
      <c r="P2954" s="3" t="s">
        <v>1730</v>
      </c>
      <c r="Q2954" s="3" t="s">
        <v>1730</v>
      </c>
      <c r="R2954" s="3" t="s">
        <v>1730</v>
      </c>
      <c r="S2954" s="3" t="s">
        <v>373</v>
      </c>
      <c r="T2954" s="3" t="s">
        <v>1199</v>
      </c>
      <c r="U2954" s="3" t="s">
        <v>80</v>
      </c>
      <c r="V2954" s="3" t="s">
        <v>74</v>
      </c>
      <c r="W2954" s="3" t="s">
        <v>2230</v>
      </c>
      <c r="X2954" s="3" t="s">
        <v>2231</v>
      </c>
      <c r="Y2954" s="3" t="s">
        <v>77</v>
      </c>
      <c r="Z2954" s="3" t="s">
        <v>1786</v>
      </c>
      <c r="AA2954" s="3" t="s">
        <v>78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2</v>
      </c>
      <c r="BS2954">
        <v>0</v>
      </c>
      <c r="BT2954">
        <v>0</v>
      </c>
      <c r="BU2954">
        <v>2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3</v>
      </c>
      <c r="DO2954">
        <v>0</v>
      </c>
      <c r="DP2954">
        <v>0</v>
      </c>
      <c r="DQ2954">
        <v>3</v>
      </c>
      <c r="DR2954">
        <v>0</v>
      </c>
      <c r="DS2954">
        <v>0</v>
      </c>
      <c r="DT2954">
        <v>6</v>
      </c>
      <c r="DU2954">
        <v>8.7265379999999997</v>
      </c>
      <c r="DV2954">
        <v>0</v>
      </c>
      <c r="DW2954">
        <v>0</v>
      </c>
      <c r="DX2954">
        <v>0</v>
      </c>
      <c r="DY2954" s="4">
        <v>46446</v>
      </c>
      <c r="DZ2954" s="3" t="s">
        <v>3738</v>
      </c>
      <c r="EA2954">
        <v>3</v>
      </c>
      <c r="EB2954">
        <v>0</v>
      </c>
      <c r="EC2954">
        <v>5</v>
      </c>
      <c r="ED2954">
        <v>0</v>
      </c>
      <c r="EE2954">
        <v>3</v>
      </c>
      <c r="EF2954">
        <v>5</v>
      </c>
      <c r="EG2954">
        <v>2.5</v>
      </c>
      <c r="EH2954">
        <v>1.2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68</v>
      </c>
      <c r="B2955" s="3" t="s">
        <v>69</v>
      </c>
      <c r="C2955" s="3" t="s">
        <v>963</v>
      </c>
      <c r="D2955" s="3" t="s">
        <v>964</v>
      </c>
      <c r="E2955" s="3" t="s">
        <v>673</v>
      </c>
      <c r="F2955" s="3" t="s">
        <v>674</v>
      </c>
      <c r="G2955" s="3" t="s">
        <v>678</v>
      </c>
      <c r="H2955" s="3" t="s">
        <v>679</v>
      </c>
      <c r="I2955" s="3" t="s">
        <v>685</v>
      </c>
      <c r="J2955" s="3" t="s">
        <v>686</v>
      </c>
      <c r="K2955" s="3" t="s">
        <v>439</v>
      </c>
      <c r="L2955" s="3" t="s">
        <v>440</v>
      </c>
      <c r="M2955" s="3" t="s">
        <v>70</v>
      </c>
      <c r="N2955" s="3" t="s">
        <v>71</v>
      </c>
      <c r="O2955">
        <v>2</v>
      </c>
      <c r="P2955" s="3" t="s">
        <v>1730</v>
      </c>
      <c r="Q2955" s="3" t="s">
        <v>1730</v>
      </c>
      <c r="R2955" s="3" t="s">
        <v>1730</v>
      </c>
      <c r="S2955" s="3" t="s">
        <v>652</v>
      </c>
      <c r="T2955" s="3" t="s">
        <v>1045</v>
      </c>
      <c r="U2955" s="3" t="s">
        <v>82</v>
      </c>
      <c r="V2955" s="3" t="s">
        <v>83</v>
      </c>
      <c r="W2955" s="3" t="s">
        <v>84</v>
      </c>
      <c r="X2955" s="3" t="s">
        <v>84</v>
      </c>
      <c r="Y2955" s="3" t="s">
        <v>77</v>
      </c>
      <c r="Z2955" s="3" t="s">
        <v>161</v>
      </c>
      <c r="AA2955" s="3" t="s">
        <v>78</v>
      </c>
      <c r="AB2955">
        <v>0</v>
      </c>
      <c r="AC2955">
        <v>1</v>
      </c>
      <c r="AD2955">
        <v>0</v>
      </c>
      <c r="AE2955">
        <v>0</v>
      </c>
      <c r="AF2955">
        <v>0</v>
      </c>
      <c r="AG2955">
        <v>1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2</v>
      </c>
      <c r="BB2955">
        <v>0</v>
      </c>
      <c r="BC2955">
        <v>0</v>
      </c>
      <c r="BD2955">
        <v>0</v>
      </c>
      <c r="BE2955">
        <v>2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1</v>
      </c>
      <c r="BR2955">
        <v>0</v>
      </c>
      <c r="BS2955">
        <v>0</v>
      </c>
      <c r="BT2955">
        <v>0</v>
      </c>
      <c r="BU2955">
        <v>1</v>
      </c>
      <c r="BV2955">
        <v>0</v>
      </c>
      <c r="BW2955">
        <v>0</v>
      </c>
      <c r="BX2955">
        <v>0</v>
      </c>
      <c r="BY2955">
        <v>1</v>
      </c>
      <c r="BZ2955">
        <v>0</v>
      </c>
      <c r="CA2955">
        <v>0</v>
      </c>
      <c r="CB2955">
        <v>0</v>
      </c>
      <c r="CC2955">
        <v>1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1</v>
      </c>
      <c r="CP2955">
        <v>0</v>
      </c>
      <c r="CQ2955">
        <v>0</v>
      </c>
      <c r="CR2955">
        <v>0</v>
      </c>
      <c r="CS2955">
        <v>1</v>
      </c>
      <c r="CT2955">
        <v>0</v>
      </c>
      <c r="CU2955">
        <v>0</v>
      </c>
      <c r="CV2955">
        <v>0</v>
      </c>
      <c r="CW2955">
        <v>2</v>
      </c>
      <c r="CX2955">
        <v>0</v>
      </c>
      <c r="CY2955">
        <v>0</v>
      </c>
      <c r="CZ2955">
        <v>0</v>
      </c>
      <c r="DA2955">
        <v>2</v>
      </c>
      <c r="DB2955">
        <v>0</v>
      </c>
      <c r="DC2955">
        <v>0</v>
      </c>
      <c r="DD2955">
        <v>0</v>
      </c>
      <c r="DE2955">
        <v>1</v>
      </c>
      <c r="DF2955">
        <v>0</v>
      </c>
      <c r="DG2955">
        <v>0</v>
      </c>
      <c r="DH2955">
        <v>0</v>
      </c>
      <c r="DI2955">
        <v>1</v>
      </c>
      <c r="DJ2955">
        <v>0</v>
      </c>
      <c r="DK2955">
        <v>0</v>
      </c>
      <c r="DL2955">
        <v>0</v>
      </c>
      <c r="DM2955">
        <v>1</v>
      </c>
      <c r="DN2955">
        <v>0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3</v>
      </c>
      <c r="DU2955">
        <v>14.2875</v>
      </c>
      <c r="DV2955">
        <v>0</v>
      </c>
      <c r="DW2955">
        <v>0</v>
      </c>
      <c r="DX2955">
        <v>0</v>
      </c>
      <c r="DY2955" s="4">
        <v>47208</v>
      </c>
      <c r="DZ2955" s="3" t="s">
        <v>3738</v>
      </c>
      <c r="EA2955">
        <v>2</v>
      </c>
      <c r="EB2955">
        <v>0</v>
      </c>
      <c r="EC2955">
        <v>10</v>
      </c>
      <c r="ED2955">
        <v>0</v>
      </c>
      <c r="EE2955">
        <v>2</v>
      </c>
      <c r="EF2955">
        <v>10</v>
      </c>
      <c r="EG2955">
        <v>1.25</v>
      </c>
      <c r="EH2955">
        <v>1.6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68</v>
      </c>
      <c r="B2956" s="3" t="s">
        <v>69</v>
      </c>
      <c r="C2956" s="3" t="s">
        <v>963</v>
      </c>
      <c r="D2956" s="3" t="s">
        <v>964</v>
      </c>
      <c r="E2956" s="3" t="s">
        <v>673</v>
      </c>
      <c r="F2956" s="3" t="s">
        <v>674</v>
      </c>
      <c r="G2956" s="3" t="s">
        <v>678</v>
      </c>
      <c r="H2956" s="3" t="s">
        <v>679</v>
      </c>
      <c r="I2956" s="3" t="s">
        <v>747</v>
      </c>
      <c r="J2956" s="3" t="s">
        <v>748</v>
      </c>
      <c r="K2956" s="3" t="s">
        <v>439</v>
      </c>
      <c r="L2956" s="3" t="s">
        <v>451</v>
      </c>
      <c r="M2956" s="3" t="s">
        <v>70</v>
      </c>
      <c r="N2956" s="3" t="s">
        <v>71</v>
      </c>
      <c r="O2956">
        <v>1</v>
      </c>
      <c r="P2956" s="3" t="s">
        <v>1730</v>
      </c>
      <c r="Q2956" s="3" t="s">
        <v>1730</v>
      </c>
      <c r="R2956" s="3" t="s">
        <v>1730</v>
      </c>
      <c r="S2956" s="3" t="s">
        <v>307</v>
      </c>
      <c r="T2956" s="3" t="s">
        <v>1140</v>
      </c>
      <c r="U2956" s="3" t="s">
        <v>160</v>
      </c>
      <c r="V2956" s="3" t="s">
        <v>74</v>
      </c>
      <c r="W2956" s="3" t="s">
        <v>74</v>
      </c>
      <c r="X2956" s="3" t="s">
        <v>2232</v>
      </c>
      <c r="Y2956" s="3" t="s">
        <v>77</v>
      </c>
      <c r="Z2956" s="3" t="s">
        <v>1787</v>
      </c>
      <c r="AA2956" s="3" t="s">
        <v>78</v>
      </c>
      <c r="AB2956">
        <v>0</v>
      </c>
      <c r="AC2956">
        <v>5</v>
      </c>
      <c r="AD2956">
        <v>0</v>
      </c>
      <c r="AE2956">
        <v>0</v>
      </c>
      <c r="AF2956">
        <v>0</v>
      </c>
      <c r="AG2956">
        <v>5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93</v>
      </c>
      <c r="CH2956">
        <v>0</v>
      </c>
      <c r="CI2956">
        <v>0</v>
      </c>
      <c r="CJ2956">
        <v>0</v>
      </c>
      <c r="CK2956">
        <v>93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24</v>
      </c>
      <c r="CX2956">
        <v>0</v>
      </c>
      <c r="CY2956">
        <v>0</v>
      </c>
      <c r="CZ2956">
        <v>0</v>
      </c>
      <c r="DA2956">
        <v>24</v>
      </c>
      <c r="DB2956">
        <v>0</v>
      </c>
      <c r="DC2956">
        <v>0</v>
      </c>
      <c r="DD2956">
        <v>0</v>
      </c>
      <c r="DE2956">
        <v>4</v>
      </c>
      <c r="DF2956">
        <v>0</v>
      </c>
      <c r="DG2956">
        <v>0</v>
      </c>
      <c r="DH2956">
        <v>0</v>
      </c>
      <c r="DI2956">
        <v>4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22</v>
      </c>
      <c r="DU2956">
        <v>0.28499999999999998</v>
      </c>
      <c r="DV2956">
        <v>0</v>
      </c>
      <c r="DW2956">
        <v>0</v>
      </c>
      <c r="DX2956">
        <v>0</v>
      </c>
      <c r="DY2956" s="4">
        <v>46812</v>
      </c>
      <c r="DZ2956" s="3" t="s">
        <v>3738</v>
      </c>
      <c r="EA2956">
        <v>22</v>
      </c>
      <c r="EB2956">
        <v>0</v>
      </c>
      <c r="EC2956">
        <v>126</v>
      </c>
      <c r="ED2956">
        <v>0</v>
      </c>
      <c r="EE2956">
        <v>22</v>
      </c>
      <c r="EF2956">
        <v>126</v>
      </c>
      <c r="EG2956">
        <v>31.5</v>
      </c>
      <c r="EH2956">
        <v>0.7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68</v>
      </c>
      <c r="B2957" s="3" t="s">
        <v>69</v>
      </c>
      <c r="C2957" s="3" t="s">
        <v>963</v>
      </c>
      <c r="D2957" s="3" t="s">
        <v>964</v>
      </c>
      <c r="E2957" s="3" t="s">
        <v>673</v>
      </c>
      <c r="F2957" s="3" t="s">
        <v>674</v>
      </c>
      <c r="G2957" s="3" t="s">
        <v>678</v>
      </c>
      <c r="H2957" s="3" t="s">
        <v>679</v>
      </c>
      <c r="I2957" s="3" t="s">
        <v>815</v>
      </c>
      <c r="J2957" s="3" t="s">
        <v>816</v>
      </c>
      <c r="K2957" s="3" t="s">
        <v>439</v>
      </c>
      <c r="L2957" s="3" t="s">
        <v>440</v>
      </c>
      <c r="M2957" s="3" t="s">
        <v>70</v>
      </c>
      <c r="N2957" s="3" t="s">
        <v>71</v>
      </c>
      <c r="O2957">
        <v>1</v>
      </c>
      <c r="P2957" s="3" t="s">
        <v>1730</v>
      </c>
      <c r="Q2957" s="3" t="s">
        <v>1730</v>
      </c>
      <c r="R2957" s="3" t="s">
        <v>1730</v>
      </c>
      <c r="S2957" s="3" t="s">
        <v>311</v>
      </c>
      <c r="T2957" s="3" t="s">
        <v>1310</v>
      </c>
      <c r="U2957" s="3" t="s">
        <v>160</v>
      </c>
      <c r="V2957" s="3" t="s">
        <v>74</v>
      </c>
      <c r="W2957" s="3" t="s">
        <v>74</v>
      </c>
      <c r="X2957" s="3" t="s">
        <v>2232</v>
      </c>
      <c r="Y2957" s="3" t="s">
        <v>77</v>
      </c>
      <c r="Z2957" s="3" t="s">
        <v>161</v>
      </c>
      <c r="AA2957" s="3" t="s">
        <v>78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60</v>
      </c>
      <c r="DN2957">
        <v>0</v>
      </c>
      <c r="DO2957">
        <v>0</v>
      </c>
      <c r="DP2957">
        <v>0</v>
      </c>
      <c r="DQ2957">
        <v>60</v>
      </c>
      <c r="DR2957">
        <v>0</v>
      </c>
      <c r="DS2957">
        <v>0</v>
      </c>
      <c r="DT2957">
        <v>100</v>
      </c>
      <c r="DU2957">
        <v>9.0749999999999997E-2</v>
      </c>
      <c r="DV2957">
        <v>0</v>
      </c>
      <c r="DW2957">
        <v>0</v>
      </c>
      <c r="DX2957">
        <v>0</v>
      </c>
      <c r="DY2957" s="4">
        <v>46783</v>
      </c>
      <c r="DZ2957" s="3" t="s">
        <v>3738</v>
      </c>
      <c r="EA2957">
        <v>40</v>
      </c>
      <c r="EB2957">
        <v>0</v>
      </c>
      <c r="EC2957">
        <v>60</v>
      </c>
      <c r="ED2957">
        <v>0</v>
      </c>
      <c r="EE2957">
        <v>40</v>
      </c>
      <c r="EF2957">
        <v>60</v>
      </c>
      <c r="EG2957">
        <v>60</v>
      </c>
      <c r="EH2957">
        <v>0.67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68</v>
      </c>
      <c r="B2958" s="3" t="s">
        <v>69</v>
      </c>
      <c r="C2958" s="3" t="s">
        <v>963</v>
      </c>
      <c r="D2958" s="3" t="s">
        <v>964</v>
      </c>
      <c r="E2958" s="3" t="s">
        <v>805</v>
      </c>
      <c r="F2958" s="3" t="s">
        <v>806</v>
      </c>
      <c r="G2958" s="3" t="s">
        <v>678</v>
      </c>
      <c r="H2958" s="3" t="s">
        <v>679</v>
      </c>
      <c r="I2958" s="3" t="s">
        <v>922</v>
      </c>
      <c r="J2958" s="3" t="s">
        <v>923</v>
      </c>
      <c r="K2958" s="3" t="s">
        <v>439</v>
      </c>
      <c r="L2958" s="3" t="s">
        <v>440</v>
      </c>
      <c r="M2958" s="3" t="s">
        <v>70</v>
      </c>
      <c r="N2958" s="3" t="s">
        <v>71</v>
      </c>
      <c r="O2958">
        <v>1</v>
      </c>
      <c r="P2958" s="3" t="s">
        <v>1730</v>
      </c>
      <c r="Q2958" s="3" t="s">
        <v>1730</v>
      </c>
      <c r="R2958" s="3" t="s">
        <v>1730</v>
      </c>
      <c r="S2958" s="3" t="s">
        <v>177</v>
      </c>
      <c r="T2958" s="3" t="s">
        <v>2142</v>
      </c>
      <c r="U2958" s="3" t="s">
        <v>82</v>
      </c>
      <c r="V2958" s="3" t="s">
        <v>83</v>
      </c>
      <c r="W2958" s="3" t="s">
        <v>75</v>
      </c>
      <c r="X2958" s="3" t="s">
        <v>76</v>
      </c>
      <c r="Y2958" s="3" t="s">
        <v>77</v>
      </c>
      <c r="Z2958" s="3" t="s">
        <v>1787</v>
      </c>
      <c r="AA2958" s="3" t="s">
        <v>78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100</v>
      </c>
      <c r="BB2958">
        <v>0</v>
      </c>
      <c r="BC2958">
        <v>0</v>
      </c>
      <c r="BD2958">
        <v>0</v>
      </c>
      <c r="BE2958">
        <v>10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00</v>
      </c>
      <c r="DU2958">
        <v>0.1</v>
      </c>
      <c r="DV2958">
        <v>0</v>
      </c>
      <c r="DW2958">
        <v>0</v>
      </c>
      <c r="DX2958">
        <v>0</v>
      </c>
      <c r="DY2958" s="4">
        <v>46965</v>
      </c>
      <c r="DZ2958" s="3" t="s">
        <v>3738</v>
      </c>
      <c r="EA2958">
        <v>100</v>
      </c>
      <c r="EB2958">
        <v>0</v>
      </c>
      <c r="EC2958">
        <v>100</v>
      </c>
      <c r="ED2958">
        <v>0</v>
      </c>
      <c r="EE2958">
        <v>100</v>
      </c>
      <c r="EF2958">
        <v>100</v>
      </c>
      <c r="EG2958">
        <v>100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68</v>
      </c>
      <c r="B2959" s="3" t="s">
        <v>69</v>
      </c>
      <c r="C2959" s="3" t="s">
        <v>963</v>
      </c>
      <c r="D2959" s="3" t="s">
        <v>964</v>
      </c>
      <c r="E2959" s="3" t="s">
        <v>673</v>
      </c>
      <c r="F2959" s="3" t="s">
        <v>674</v>
      </c>
      <c r="G2959" s="3" t="s">
        <v>678</v>
      </c>
      <c r="H2959" s="3" t="s">
        <v>679</v>
      </c>
      <c r="I2959" s="3" t="s">
        <v>799</v>
      </c>
      <c r="J2959" s="3" t="s">
        <v>800</v>
      </c>
      <c r="K2959" s="3" t="s">
        <v>439</v>
      </c>
      <c r="L2959" s="3" t="s">
        <v>440</v>
      </c>
      <c r="M2959" s="3" t="s">
        <v>70</v>
      </c>
      <c r="N2959" s="3" t="s">
        <v>71</v>
      </c>
      <c r="O2959">
        <v>2</v>
      </c>
      <c r="P2959" s="3" t="s">
        <v>1730</v>
      </c>
      <c r="Q2959" s="3" t="s">
        <v>1730</v>
      </c>
      <c r="R2959" s="3" t="s">
        <v>1730</v>
      </c>
      <c r="S2959" s="3" t="s">
        <v>486</v>
      </c>
      <c r="T2959" s="3" t="s">
        <v>1239</v>
      </c>
      <c r="U2959" s="3" t="s">
        <v>82</v>
      </c>
      <c r="V2959" s="3" t="s">
        <v>83</v>
      </c>
      <c r="W2959" s="3" t="s">
        <v>84</v>
      </c>
      <c r="X2959" s="3" t="s">
        <v>84</v>
      </c>
      <c r="Y2959" s="3" t="s">
        <v>77</v>
      </c>
      <c r="Z2959" s="3" t="s">
        <v>1787</v>
      </c>
      <c r="AA2959" s="3" t="s">
        <v>78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4</v>
      </c>
      <c r="BJ2959">
        <v>0</v>
      </c>
      <c r="BK2959">
        <v>0</v>
      </c>
      <c r="BL2959">
        <v>0</v>
      </c>
      <c r="BM2959">
        <v>4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5</v>
      </c>
      <c r="DU2959">
        <v>5</v>
      </c>
      <c r="DV2959">
        <v>0</v>
      </c>
      <c r="DW2959">
        <v>0</v>
      </c>
      <c r="DX2959">
        <v>0</v>
      </c>
      <c r="DY2959" s="4">
        <v>47269</v>
      </c>
      <c r="DZ2959" s="3" t="s">
        <v>3738</v>
      </c>
      <c r="EA2959">
        <v>5</v>
      </c>
      <c r="EB2959">
        <v>0</v>
      </c>
      <c r="EC2959">
        <v>4</v>
      </c>
      <c r="ED2959">
        <v>0</v>
      </c>
      <c r="EE2959">
        <v>5</v>
      </c>
      <c r="EF2959">
        <v>4</v>
      </c>
      <c r="EG2959">
        <v>4</v>
      </c>
      <c r="EH2959">
        <v>1.25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68</v>
      </c>
      <c r="B2960" s="3" t="s">
        <v>69</v>
      </c>
      <c r="C2960" s="3" t="s">
        <v>963</v>
      </c>
      <c r="D2960" s="3" t="s">
        <v>964</v>
      </c>
      <c r="E2960" s="3" t="s">
        <v>805</v>
      </c>
      <c r="F2960" s="3" t="s">
        <v>806</v>
      </c>
      <c r="G2960" s="3" t="s">
        <v>678</v>
      </c>
      <c r="H2960" s="3" t="s">
        <v>679</v>
      </c>
      <c r="I2960" s="3" t="s">
        <v>807</v>
      </c>
      <c r="J2960" s="3" t="s">
        <v>808</v>
      </c>
      <c r="K2960" s="3" t="s">
        <v>439</v>
      </c>
      <c r="L2960" s="3" t="s">
        <v>440</v>
      </c>
      <c r="M2960" s="3" t="s">
        <v>70</v>
      </c>
      <c r="N2960" s="3" t="s">
        <v>71</v>
      </c>
      <c r="O2960">
        <v>1</v>
      </c>
      <c r="P2960" s="3" t="s">
        <v>1730</v>
      </c>
      <c r="Q2960" s="3" t="s">
        <v>1730</v>
      </c>
      <c r="R2960" s="3" t="s">
        <v>1730</v>
      </c>
      <c r="S2960" s="3" t="s">
        <v>320</v>
      </c>
      <c r="T2960" s="3" t="s">
        <v>1357</v>
      </c>
      <c r="U2960" s="3" t="s">
        <v>91</v>
      </c>
      <c r="V2960" s="3" t="s">
        <v>74</v>
      </c>
      <c r="W2960" s="3" t="s">
        <v>74</v>
      </c>
      <c r="X2960" s="3" t="s">
        <v>2232</v>
      </c>
      <c r="Y2960" s="3" t="s">
        <v>77</v>
      </c>
      <c r="Z2960" s="3" t="s">
        <v>1787</v>
      </c>
      <c r="AA2960" s="3" t="s">
        <v>78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2</v>
      </c>
      <c r="AL2960">
        <v>0</v>
      </c>
      <c r="AM2960">
        <v>0</v>
      </c>
      <c r="AN2960">
        <v>0</v>
      </c>
      <c r="AO2960">
        <v>2</v>
      </c>
      <c r="AP2960">
        <v>0</v>
      </c>
      <c r="AQ2960">
        <v>0</v>
      </c>
      <c r="AR2960">
        <v>0</v>
      </c>
      <c r="AS2960">
        <v>2</v>
      </c>
      <c r="AT2960">
        <v>0</v>
      </c>
      <c r="AU2960">
        <v>0</v>
      </c>
      <c r="AV2960">
        <v>0</v>
      </c>
      <c r="AW2960">
        <v>2</v>
      </c>
      <c r="AX2960">
        <v>0</v>
      </c>
      <c r="AY2960">
        <v>0</v>
      </c>
      <c r="AZ2960">
        <v>0</v>
      </c>
      <c r="BA2960">
        <v>1</v>
      </c>
      <c r="BB2960">
        <v>0</v>
      </c>
      <c r="BC2960">
        <v>0</v>
      </c>
      <c r="BD2960">
        <v>0</v>
      </c>
      <c r="BE2960">
        <v>1</v>
      </c>
      <c r="BF2960">
        <v>0</v>
      </c>
      <c r="BG2960">
        <v>0</v>
      </c>
      <c r="BH2960">
        <v>0</v>
      </c>
      <c r="BI2960">
        <v>1</v>
      </c>
      <c r="BJ2960">
        <v>0</v>
      </c>
      <c r="BK2960">
        <v>0</v>
      </c>
      <c r="BL2960">
        <v>0</v>
      </c>
      <c r="BM2960">
        <v>1</v>
      </c>
      <c r="BN2960">
        <v>0</v>
      </c>
      <c r="BO2960">
        <v>0</v>
      </c>
      <c r="BP2960">
        <v>0</v>
      </c>
      <c r="BQ2960">
        <v>4</v>
      </c>
      <c r="BR2960">
        <v>0</v>
      </c>
      <c r="BS2960">
        <v>0</v>
      </c>
      <c r="BT2960">
        <v>0</v>
      </c>
      <c r="BU2960">
        <v>4</v>
      </c>
      <c r="BV2960">
        <v>0</v>
      </c>
      <c r="BW2960">
        <v>0</v>
      </c>
      <c r="BX2960">
        <v>0</v>
      </c>
      <c r="BY2960">
        <v>1</v>
      </c>
      <c r="BZ2960">
        <v>0</v>
      </c>
      <c r="CA2960">
        <v>0</v>
      </c>
      <c r="CB2960">
        <v>0</v>
      </c>
      <c r="CC2960">
        <v>1</v>
      </c>
      <c r="CD2960">
        <v>0</v>
      </c>
      <c r="CE2960">
        <v>0</v>
      </c>
      <c r="CF2960">
        <v>0</v>
      </c>
      <c r="CG2960">
        <v>1</v>
      </c>
      <c r="CH2960">
        <v>0</v>
      </c>
      <c r="CI2960">
        <v>0</v>
      </c>
      <c r="CJ2960">
        <v>0</v>
      </c>
      <c r="CK2960">
        <v>1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1</v>
      </c>
      <c r="DF2960">
        <v>0</v>
      </c>
      <c r="DG2960">
        <v>0</v>
      </c>
      <c r="DH2960">
        <v>0</v>
      </c>
      <c r="DI2960">
        <v>1</v>
      </c>
      <c r="DJ2960">
        <v>0</v>
      </c>
      <c r="DK2960">
        <v>0</v>
      </c>
      <c r="DL2960">
        <v>0</v>
      </c>
      <c r="DM2960">
        <v>6</v>
      </c>
      <c r="DN2960">
        <v>0</v>
      </c>
      <c r="DO2960">
        <v>0</v>
      </c>
      <c r="DP2960">
        <v>0</v>
      </c>
      <c r="DQ2960">
        <v>6</v>
      </c>
      <c r="DR2960">
        <v>0</v>
      </c>
      <c r="DS2960">
        <v>0</v>
      </c>
      <c r="DT2960">
        <v>5</v>
      </c>
      <c r="DU2960">
        <v>11.769925000000001</v>
      </c>
      <c r="DV2960">
        <v>3</v>
      </c>
      <c r="DW2960">
        <v>0</v>
      </c>
      <c r="DX2960">
        <v>0</v>
      </c>
      <c r="DY2960" s="4">
        <v>46234</v>
      </c>
      <c r="DZ2960" s="3" t="s">
        <v>3738</v>
      </c>
      <c r="EA2960">
        <v>2</v>
      </c>
      <c r="EB2960">
        <v>0</v>
      </c>
      <c r="EC2960">
        <v>21</v>
      </c>
      <c r="ED2960">
        <v>0</v>
      </c>
      <c r="EE2960">
        <v>2</v>
      </c>
      <c r="EF2960">
        <v>21</v>
      </c>
      <c r="EG2960">
        <v>2.1</v>
      </c>
      <c r="EH2960">
        <v>0.95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68</v>
      </c>
      <c r="B2961" s="3" t="s">
        <v>69</v>
      </c>
      <c r="C2961" s="3" t="s">
        <v>963</v>
      </c>
      <c r="D2961" s="3" t="s">
        <v>964</v>
      </c>
      <c r="E2961" s="3" t="s">
        <v>673</v>
      </c>
      <c r="F2961" s="3" t="s">
        <v>674</v>
      </c>
      <c r="G2961" s="3" t="s">
        <v>678</v>
      </c>
      <c r="H2961" s="3" t="s">
        <v>679</v>
      </c>
      <c r="I2961" s="3" t="s">
        <v>811</v>
      </c>
      <c r="J2961" s="3" t="s">
        <v>812</v>
      </c>
      <c r="K2961" s="3" t="s">
        <v>227</v>
      </c>
      <c r="L2961" s="3" t="s">
        <v>545</v>
      </c>
      <c r="M2961" s="3" t="s">
        <v>70</v>
      </c>
      <c r="N2961" s="3" t="s">
        <v>71</v>
      </c>
      <c r="O2961">
        <v>1</v>
      </c>
      <c r="P2961" s="3" t="s">
        <v>1730</v>
      </c>
      <c r="Q2961" s="3" t="s">
        <v>1730</v>
      </c>
      <c r="R2961" s="3" t="s">
        <v>1730</v>
      </c>
      <c r="S2961" s="3" t="s">
        <v>1038</v>
      </c>
      <c r="T2961" s="3" t="s">
        <v>1039</v>
      </c>
      <c r="U2961" s="3" t="s">
        <v>164</v>
      </c>
      <c r="V2961" s="3" t="s">
        <v>83</v>
      </c>
      <c r="W2961" s="3" t="s">
        <v>108</v>
      </c>
      <c r="X2961" s="3" t="s">
        <v>109</v>
      </c>
      <c r="Y2961" s="3" t="s">
        <v>85</v>
      </c>
      <c r="Z2961" s="3" t="s">
        <v>161</v>
      </c>
      <c r="AA2961" s="3" t="s">
        <v>78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1</v>
      </c>
      <c r="DF2961">
        <v>0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</v>
      </c>
      <c r="DU2961">
        <v>271.72500000000002</v>
      </c>
      <c r="DV2961">
        <v>0</v>
      </c>
      <c r="DW2961">
        <v>0</v>
      </c>
      <c r="DX2961">
        <v>0</v>
      </c>
      <c r="DY2961" s="4">
        <v>46234</v>
      </c>
      <c r="DZ2961" s="3" t="s">
        <v>3738</v>
      </c>
      <c r="EA2961">
        <v>1</v>
      </c>
      <c r="EB2961">
        <v>0</v>
      </c>
      <c r="EC2961">
        <v>1</v>
      </c>
      <c r="ED2961">
        <v>0</v>
      </c>
      <c r="EE2961">
        <v>1</v>
      </c>
      <c r="EF2961">
        <v>1</v>
      </c>
      <c r="EG2961">
        <v>1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68</v>
      </c>
      <c r="B2962" s="3" t="s">
        <v>69</v>
      </c>
      <c r="C2962" s="3" t="s">
        <v>963</v>
      </c>
      <c r="D2962" s="3" t="s">
        <v>964</v>
      </c>
      <c r="E2962" s="3" t="s">
        <v>673</v>
      </c>
      <c r="F2962" s="3" t="s">
        <v>674</v>
      </c>
      <c r="G2962" s="3" t="s">
        <v>678</v>
      </c>
      <c r="H2962" s="3" t="s">
        <v>679</v>
      </c>
      <c r="I2962" s="3" t="s">
        <v>707</v>
      </c>
      <c r="J2962" s="3" t="s">
        <v>708</v>
      </c>
      <c r="K2962" s="3" t="s">
        <v>439</v>
      </c>
      <c r="L2962" s="3" t="s">
        <v>451</v>
      </c>
      <c r="M2962" s="3" t="s">
        <v>70</v>
      </c>
      <c r="N2962" s="3" t="s">
        <v>71</v>
      </c>
      <c r="O2962">
        <v>1</v>
      </c>
      <c r="P2962" s="3" t="s">
        <v>1730</v>
      </c>
      <c r="Q2962" s="3" t="s">
        <v>1730</v>
      </c>
      <c r="R2962" s="3" t="s">
        <v>1730</v>
      </c>
      <c r="S2962" s="3" t="s">
        <v>372</v>
      </c>
      <c r="T2962" s="3" t="s">
        <v>1198</v>
      </c>
      <c r="U2962" s="3" t="s">
        <v>80</v>
      </c>
      <c r="V2962" s="3" t="s">
        <v>74</v>
      </c>
      <c r="W2962" s="3" t="s">
        <v>2230</v>
      </c>
      <c r="X2962" s="3" t="s">
        <v>2231</v>
      </c>
      <c r="Y2962" s="3" t="s">
        <v>77</v>
      </c>
      <c r="Z2962" s="3" t="s">
        <v>1786</v>
      </c>
      <c r="AA2962" s="3" t="s">
        <v>78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1</v>
      </c>
      <c r="DG2962">
        <v>0</v>
      </c>
      <c r="DH2962">
        <v>0</v>
      </c>
      <c r="DI2962">
        <v>1</v>
      </c>
      <c r="DJ2962">
        <v>0</v>
      </c>
      <c r="DK2962">
        <v>0</v>
      </c>
      <c r="DL2962">
        <v>0</v>
      </c>
      <c r="DM2962">
        <v>0</v>
      </c>
      <c r="DN2962">
        <v>1</v>
      </c>
      <c r="DO2962">
        <v>0</v>
      </c>
      <c r="DP2962">
        <v>0</v>
      </c>
      <c r="DQ2962">
        <v>1</v>
      </c>
      <c r="DR2962">
        <v>0</v>
      </c>
      <c r="DS2962">
        <v>0</v>
      </c>
      <c r="DT2962">
        <v>0</v>
      </c>
      <c r="DU2962">
        <v>22.973132</v>
      </c>
      <c r="DV2962">
        <v>2</v>
      </c>
      <c r="DW2962">
        <v>0</v>
      </c>
      <c r="DX2962">
        <v>0</v>
      </c>
      <c r="DY2962" s="4">
        <v>46387</v>
      </c>
      <c r="DZ2962" s="3" t="s">
        <v>3738</v>
      </c>
      <c r="EA2962">
        <v>1</v>
      </c>
      <c r="EB2962">
        <v>0</v>
      </c>
      <c r="EC2962">
        <v>2</v>
      </c>
      <c r="ED2962">
        <v>0</v>
      </c>
      <c r="EE2962">
        <v>1</v>
      </c>
      <c r="EF2962">
        <v>2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68</v>
      </c>
      <c r="B2963" s="3" t="s">
        <v>69</v>
      </c>
      <c r="C2963" s="3" t="s">
        <v>963</v>
      </c>
      <c r="D2963" s="3" t="s">
        <v>964</v>
      </c>
      <c r="E2963" s="3" t="s">
        <v>673</v>
      </c>
      <c r="F2963" s="3" t="s">
        <v>674</v>
      </c>
      <c r="G2963" s="3" t="s">
        <v>678</v>
      </c>
      <c r="H2963" s="3" t="s">
        <v>679</v>
      </c>
      <c r="I2963" s="3" t="s">
        <v>784</v>
      </c>
      <c r="J2963" s="3" t="s">
        <v>785</v>
      </c>
      <c r="K2963" s="3" t="s">
        <v>227</v>
      </c>
      <c r="L2963" s="3" t="s">
        <v>228</v>
      </c>
      <c r="M2963" s="3" t="s">
        <v>70</v>
      </c>
      <c r="N2963" s="3" t="s">
        <v>71</v>
      </c>
      <c r="O2963">
        <v>3</v>
      </c>
      <c r="P2963" s="3" t="s">
        <v>1730</v>
      </c>
      <c r="Q2963" s="3" t="s">
        <v>1730</v>
      </c>
      <c r="R2963" s="3" t="s">
        <v>1730</v>
      </c>
      <c r="S2963" s="3" t="s">
        <v>1592</v>
      </c>
      <c r="T2963" s="3" t="s">
        <v>1593</v>
      </c>
      <c r="U2963" s="3" t="s">
        <v>164</v>
      </c>
      <c r="V2963" s="3" t="s">
        <v>83</v>
      </c>
      <c r="W2963" s="3" t="s">
        <v>108</v>
      </c>
      <c r="X2963" s="3" t="s">
        <v>109</v>
      </c>
      <c r="Y2963" s="3" t="s">
        <v>85</v>
      </c>
      <c r="Z2963" s="3" t="s">
        <v>161</v>
      </c>
      <c r="AA2963" s="3" t="s">
        <v>78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1</v>
      </c>
      <c r="BZ2963">
        <v>0</v>
      </c>
      <c r="CA2963">
        <v>0</v>
      </c>
      <c r="CB2963">
        <v>0</v>
      </c>
      <c r="CC2963">
        <v>1</v>
      </c>
      <c r="CD2963">
        <v>0</v>
      </c>
      <c r="CE2963">
        <v>0</v>
      </c>
      <c r="CF2963">
        <v>0</v>
      </c>
      <c r="CG2963">
        <v>1</v>
      </c>
      <c r="CH2963">
        <v>0</v>
      </c>
      <c r="CI2963">
        <v>0</v>
      </c>
      <c r="CJ2963">
        <v>0</v>
      </c>
      <c r="CK2963">
        <v>1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1</v>
      </c>
      <c r="CX2963">
        <v>0</v>
      </c>
      <c r="CY2963">
        <v>0</v>
      </c>
      <c r="CZ2963">
        <v>0</v>
      </c>
      <c r="DA2963">
        <v>1</v>
      </c>
      <c r="DB2963">
        <v>0</v>
      </c>
      <c r="DC2963">
        <v>0</v>
      </c>
      <c r="DD2963">
        <v>0</v>
      </c>
      <c r="DE2963">
        <v>2</v>
      </c>
      <c r="DF2963">
        <v>0</v>
      </c>
      <c r="DG2963">
        <v>0</v>
      </c>
      <c r="DH2963">
        <v>0</v>
      </c>
      <c r="DI2963">
        <v>2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1</v>
      </c>
      <c r="DU2963">
        <v>163.125</v>
      </c>
      <c r="DV2963">
        <v>0</v>
      </c>
      <c r="DW2963">
        <v>0</v>
      </c>
      <c r="DX2963">
        <v>0</v>
      </c>
      <c r="DY2963" s="4">
        <v>46142</v>
      </c>
      <c r="DZ2963" s="3" t="s">
        <v>3738</v>
      </c>
      <c r="EA2963">
        <v>1</v>
      </c>
      <c r="EB2963">
        <v>0</v>
      </c>
      <c r="EC2963">
        <v>5</v>
      </c>
      <c r="ED2963">
        <v>0</v>
      </c>
      <c r="EE2963">
        <v>1</v>
      </c>
      <c r="EF2963">
        <v>5</v>
      </c>
      <c r="EG2963">
        <v>1.25</v>
      </c>
      <c r="EH2963">
        <v>0.8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68</v>
      </c>
      <c r="B2964" s="3" t="s">
        <v>69</v>
      </c>
      <c r="C2964" s="3" t="s">
        <v>963</v>
      </c>
      <c r="D2964" s="3" t="s">
        <v>964</v>
      </c>
      <c r="E2964" s="3" t="s">
        <v>673</v>
      </c>
      <c r="F2964" s="3" t="s">
        <v>674</v>
      </c>
      <c r="G2964" s="3" t="s">
        <v>678</v>
      </c>
      <c r="H2964" s="3" t="s">
        <v>679</v>
      </c>
      <c r="I2964" s="3" t="s">
        <v>698</v>
      </c>
      <c r="J2964" s="3" t="s">
        <v>699</v>
      </c>
      <c r="K2964" s="3" t="s">
        <v>439</v>
      </c>
      <c r="L2964" s="3" t="s">
        <v>451</v>
      </c>
      <c r="M2964" s="3" t="s">
        <v>70</v>
      </c>
      <c r="N2964" s="3" t="s">
        <v>71</v>
      </c>
      <c r="O2964">
        <v>2</v>
      </c>
      <c r="P2964" s="3" t="s">
        <v>1730</v>
      </c>
      <c r="Q2964" s="3" t="s">
        <v>1730</v>
      </c>
      <c r="R2964" s="3" t="s">
        <v>1730</v>
      </c>
      <c r="S2964" s="3" t="s">
        <v>436</v>
      </c>
      <c r="T2964" s="3" t="s">
        <v>1058</v>
      </c>
      <c r="U2964" s="3" t="s">
        <v>80</v>
      </c>
      <c r="V2964" s="3" t="s">
        <v>74</v>
      </c>
      <c r="W2964" s="3" t="s">
        <v>2230</v>
      </c>
      <c r="X2964" s="3" t="s">
        <v>2231</v>
      </c>
      <c r="Y2964" s="3" t="s">
        <v>77</v>
      </c>
      <c r="Z2964" s="3" t="s">
        <v>1786</v>
      </c>
      <c r="AA2964" s="3" t="s">
        <v>78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30</v>
      </c>
      <c r="CA2964">
        <v>0</v>
      </c>
      <c r="CB2964">
        <v>0</v>
      </c>
      <c r="CC2964">
        <v>3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16</v>
      </c>
      <c r="CQ2964">
        <v>0</v>
      </c>
      <c r="CR2964">
        <v>0</v>
      </c>
      <c r="CS2964">
        <v>16</v>
      </c>
      <c r="CT2964">
        <v>0</v>
      </c>
      <c r="CU2964">
        <v>0</v>
      </c>
      <c r="CV2964">
        <v>0</v>
      </c>
      <c r="CW2964">
        <v>0</v>
      </c>
      <c r="CX2964">
        <v>4</v>
      </c>
      <c r="CY2964">
        <v>0</v>
      </c>
      <c r="CZ2964">
        <v>0</v>
      </c>
      <c r="DA2964">
        <v>4</v>
      </c>
      <c r="DB2964">
        <v>0</v>
      </c>
      <c r="DC2964">
        <v>0</v>
      </c>
      <c r="DD2964">
        <v>0</v>
      </c>
      <c r="DE2964">
        <v>2</v>
      </c>
      <c r="DF2964">
        <v>0</v>
      </c>
      <c r="DG2964">
        <v>0</v>
      </c>
      <c r="DH2964">
        <v>0</v>
      </c>
      <c r="DI2964">
        <v>2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8</v>
      </c>
      <c r="DU2964">
        <v>72.990862000000007</v>
      </c>
      <c r="DV2964">
        <v>0</v>
      </c>
      <c r="DW2964">
        <v>0</v>
      </c>
      <c r="DX2964">
        <v>0</v>
      </c>
      <c r="DY2964" s="4">
        <v>46873</v>
      </c>
      <c r="DZ2964" s="3" t="s">
        <v>3738</v>
      </c>
      <c r="EA2964">
        <v>8</v>
      </c>
      <c r="EB2964">
        <v>0</v>
      </c>
      <c r="EC2964">
        <v>52</v>
      </c>
      <c r="ED2964">
        <v>0</v>
      </c>
      <c r="EE2964">
        <v>8</v>
      </c>
      <c r="EF2964">
        <v>52</v>
      </c>
      <c r="EG2964">
        <v>13</v>
      </c>
      <c r="EH2964">
        <v>0.6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68</v>
      </c>
      <c r="B2965" s="3" t="s">
        <v>69</v>
      </c>
      <c r="C2965" s="3" t="s">
        <v>963</v>
      </c>
      <c r="D2965" s="3" t="s">
        <v>964</v>
      </c>
      <c r="E2965" s="3" t="s">
        <v>805</v>
      </c>
      <c r="F2965" s="3" t="s">
        <v>806</v>
      </c>
      <c r="G2965" s="3" t="s">
        <v>678</v>
      </c>
      <c r="H2965" s="3" t="s">
        <v>679</v>
      </c>
      <c r="I2965" s="3" t="s">
        <v>914</v>
      </c>
      <c r="J2965" s="3" t="s">
        <v>915</v>
      </c>
      <c r="K2965" s="3" t="s">
        <v>439</v>
      </c>
      <c r="L2965" s="3" t="s">
        <v>440</v>
      </c>
      <c r="M2965" s="3" t="s">
        <v>70</v>
      </c>
      <c r="N2965" s="3" t="s">
        <v>71</v>
      </c>
      <c r="O2965">
        <v>1</v>
      </c>
      <c r="P2965" s="3" t="s">
        <v>1730</v>
      </c>
      <c r="Q2965" s="3" t="s">
        <v>1730</v>
      </c>
      <c r="R2965" s="3" t="s">
        <v>1730</v>
      </c>
      <c r="S2965" s="3" t="s">
        <v>303</v>
      </c>
      <c r="T2965" s="3" t="s">
        <v>1137</v>
      </c>
      <c r="U2965" s="3" t="s">
        <v>166</v>
      </c>
      <c r="V2965" s="3" t="s">
        <v>74</v>
      </c>
      <c r="W2965" s="3" t="s">
        <v>74</v>
      </c>
      <c r="X2965" s="3" t="s">
        <v>2232</v>
      </c>
      <c r="Y2965" s="3" t="s">
        <v>77</v>
      </c>
      <c r="Z2965" s="3" t="s">
        <v>1787</v>
      </c>
      <c r="AA2965" s="3" t="s">
        <v>78</v>
      </c>
      <c r="AB2965">
        <v>0</v>
      </c>
      <c r="AC2965">
        <v>7</v>
      </c>
      <c r="AD2965">
        <v>0</v>
      </c>
      <c r="AE2965">
        <v>0</v>
      </c>
      <c r="AF2965">
        <v>0</v>
      </c>
      <c r="AG2965">
        <v>7</v>
      </c>
      <c r="AH2965">
        <v>0</v>
      </c>
      <c r="AI2965">
        <v>0</v>
      </c>
      <c r="AJ2965">
        <v>0</v>
      </c>
      <c r="AK2965">
        <v>42</v>
      </c>
      <c r="AL2965">
        <v>0</v>
      </c>
      <c r="AM2965">
        <v>0</v>
      </c>
      <c r="AN2965">
        <v>0</v>
      </c>
      <c r="AO2965">
        <v>42</v>
      </c>
      <c r="AP2965">
        <v>0</v>
      </c>
      <c r="AQ2965">
        <v>0</v>
      </c>
      <c r="AR2965">
        <v>0</v>
      </c>
      <c r="AS2965">
        <v>48</v>
      </c>
      <c r="AT2965">
        <v>0</v>
      </c>
      <c r="AU2965">
        <v>0</v>
      </c>
      <c r="AV2965">
        <v>0</v>
      </c>
      <c r="AW2965">
        <v>48</v>
      </c>
      <c r="AX2965">
        <v>0</v>
      </c>
      <c r="AY2965">
        <v>0</v>
      </c>
      <c r="AZ2965">
        <v>0</v>
      </c>
      <c r="BA2965">
        <v>52</v>
      </c>
      <c r="BB2965">
        <v>2</v>
      </c>
      <c r="BC2965">
        <v>0</v>
      </c>
      <c r="BD2965">
        <v>0</v>
      </c>
      <c r="BE2965">
        <v>54</v>
      </c>
      <c r="BF2965">
        <v>0</v>
      </c>
      <c r="BG2965">
        <v>0</v>
      </c>
      <c r="BH2965">
        <v>0</v>
      </c>
      <c r="BI2965">
        <v>5</v>
      </c>
      <c r="BJ2965">
        <v>0</v>
      </c>
      <c r="BK2965">
        <v>0</v>
      </c>
      <c r="BL2965">
        <v>0</v>
      </c>
      <c r="BM2965">
        <v>5</v>
      </c>
      <c r="BN2965">
        <v>0</v>
      </c>
      <c r="BO2965">
        <v>0</v>
      </c>
      <c r="BP2965">
        <v>0</v>
      </c>
      <c r="BQ2965">
        <v>39</v>
      </c>
      <c r="BR2965">
        <v>3</v>
      </c>
      <c r="BS2965">
        <v>0</v>
      </c>
      <c r="BT2965">
        <v>0</v>
      </c>
      <c r="BU2965">
        <v>42</v>
      </c>
      <c r="BV2965">
        <v>0</v>
      </c>
      <c r="BW2965">
        <v>0</v>
      </c>
      <c r="BX2965">
        <v>0</v>
      </c>
      <c r="BY2965">
        <v>41</v>
      </c>
      <c r="BZ2965">
        <v>2</v>
      </c>
      <c r="CA2965">
        <v>0</v>
      </c>
      <c r="CB2965">
        <v>0</v>
      </c>
      <c r="CC2965">
        <v>43</v>
      </c>
      <c r="CD2965">
        <v>0</v>
      </c>
      <c r="CE2965">
        <v>0</v>
      </c>
      <c r="CF2965">
        <v>0</v>
      </c>
      <c r="CG2965">
        <v>45</v>
      </c>
      <c r="CH2965">
        <v>0</v>
      </c>
      <c r="CI2965">
        <v>0</v>
      </c>
      <c r="CJ2965">
        <v>0</v>
      </c>
      <c r="CK2965">
        <v>45</v>
      </c>
      <c r="CL2965">
        <v>0</v>
      </c>
      <c r="CM2965">
        <v>0</v>
      </c>
      <c r="CN2965">
        <v>0</v>
      </c>
      <c r="CO2965">
        <v>48</v>
      </c>
      <c r="CP2965">
        <v>7</v>
      </c>
      <c r="CQ2965">
        <v>0</v>
      </c>
      <c r="CR2965">
        <v>0</v>
      </c>
      <c r="CS2965">
        <v>55</v>
      </c>
      <c r="CT2965">
        <v>0</v>
      </c>
      <c r="CU2965">
        <v>0</v>
      </c>
      <c r="CV2965">
        <v>0</v>
      </c>
      <c r="CW2965">
        <v>53</v>
      </c>
      <c r="CX2965">
        <v>3</v>
      </c>
      <c r="CY2965">
        <v>0</v>
      </c>
      <c r="CZ2965">
        <v>0</v>
      </c>
      <c r="DA2965">
        <v>56</v>
      </c>
      <c r="DB2965">
        <v>0</v>
      </c>
      <c r="DC2965">
        <v>0</v>
      </c>
      <c r="DD2965">
        <v>0</v>
      </c>
      <c r="DE2965">
        <v>35</v>
      </c>
      <c r="DF2965">
        <v>1</v>
      </c>
      <c r="DG2965">
        <v>0</v>
      </c>
      <c r="DH2965">
        <v>0</v>
      </c>
      <c r="DI2965">
        <v>36</v>
      </c>
      <c r="DJ2965">
        <v>0</v>
      </c>
      <c r="DK2965">
        <v>0</v>
      </c>
      <c r="DL2965">
        <v>0</v>
      </c>
      <c r="DM2965">
        <v>45</v>
      </c>
      <c r="DN2965">
        <v>2</v>
      </c>
      <c r="DO2965">
        <v>0</v>
      </c>
      <c r="DP2965">
        <v>0</v>
      </c>
      <c r="DQ2965">
        <v>47</v>
      </c>
      <c r="DR2965">
        <v>0</v>
      </c>
      <c r="DS2965">
        <v>0</v>
      </c>
      <c r="DT2965">
        <v>93</v>
      </c>
      <c r="DU2965">
        <v>3.665</v>
      </c>
      <c r="DV2965">
        <v>0</v>
      </c>
      <c r="DW2965">
        <v>0</v>
      </c>
      <c r="DX2965">
        <v>0</v>
      </c>
      <c r="DY2965" s="4">
        <v>46691</v>
      </c>
      <c r="DZ2965" s="3" t="s">
        <v>3738</v>
      </c>
      <c r="EA2965">
        <v>46</v>
      </c>
      <c r="EB2965">
        <v>0</v>
      </c>
      <c r="EC2965">
        <v>480</v>
      </c>
      <c r="ED2965">
        <v>0</v>
      </c>
      <c r="EE2965">
        <v>46</v>
      </c>
      <c r="EF2965">
        <v>480</v>
      </c>
      <c r="EG2965">
        <v>40</v>
      </c>
      <c r="EH2965">
        <v>1.1499999999999999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68</v>
      </c>
      <c r="B2966" s="3" t="s">
        <v>69</v>
      </c>
      <c r="C2966" s="3" t="s">
        <v>963</v>
      </c>
      <c r="D2966" s="3" t="s">
        <v>964</v>
      </c>
      <c r="E2966" s="3" t="s">
        <v>673</v>
      </c>
      <c r="F2966" s="3" t="s">
        <v>674</v>
      </c>
      <c r="G2966" s="3" t="s">
        <v>678</v>
      </c>
      <c r="H2966" s="3" t="s">
        <v>679</v>
      </c>
      <c r="I2966" s="3" t="s">
        <v>777</v>
      </c>
      <c r="J2966" s="3" t="s">
        <v>778</v>
      </c>
      <c r="K2966" s="3" t="s">
        <v>439</v>
      </c>
      <c r="L2966" s="3" t="s">
        <v>451</v>
      </c>
      <c r="M2966" s="3" t="s">
        <v>70</v>
      </c>
      <c r="N2966" s="3" t="s">
        <v>71</v>
      </c>
      <c r="O2966">
        <v>1</v>
      </c>
      <c r="P2966" s="3" t="s">
        <v>1730</v>
      </c>
      <c r="Q2966" s="3" t="s">
        <v>1730</v>
      </c>
      <c r="R2966" s="3" t="s">
        <v>1730</v>
      </c>
      <c r="S2966" s="3" t="s">
        <v>354</v>
      </c>
      <c r="T2966" s="3" t="s">
        <v>1317</v>
      </c>
      <c r="U2966" s="3" t="s">
        <v>160</v>
      </c>
      <c r="V2966" s="3" t="s">
        <v>74</v>
      </c>
      <c r="W2966" s="3" t="s">
        <v>74</v>
      </c>
      <c r="X2966" s="3" t="s">
        <v>2232</v>
      </c>
      <c r="Y2966" s="3" t="s">
        <v>77</v>
      </c>
      <c r="Z2966" s="3" t="s">
        <v>161</v>
      </c>
      <c r="AA2966" s="3" t="s">
        <v>78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10</v>
      </c>
      <c r="BJ2966">
        <v>0</v>
      </c>
      <c r="BK2966">
        <v>0</v>
      </c>
      <c r="BL2966">
        <v>0</v>
      </c>
      <c r="BM2966">
        <v>1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100</v>
      </c>
      <c r="BZ2966">
        <v>0</v>
      </c>
      <c r="CA2966">
        <v>0</v>
      </c>
      <c r="CB2966">
        <v>0</v>
      </c>
      <c r="CC2966">
        <v>10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85</v>
      </c>
      <c r="DU2966">
        <v>0.05</v>
      </c>
      <c r="DV2966">
        <v>0</v>
      </c>
      <c r="DW2966">
        <v>0</v>
      </c>
      <c r="DX2966">
        <v>0</v>
      </c>
      <c r="DY2966" s="4">
        <v>46627</v>
      </c>
      <c r="DZ2966" s="3" t="s">
        <v>3738</v>
      </c>
      <c r="EA2966">
        <v>85</v>
      </c>
      <c r="EB2966">
        <v>0</v>
      </c>
      <c r="EC2966">
        <v>110</v>
      </c>
      <c r="ED2966">
        <v>0</v>
      </c>
      <c r="EE2966">
        <v>85</v>
      </c>
      <c r="EF2966">
        <v>110</v>
      </c>
      <c r="EG2966">
        <v>55</v>
      </c>
      <c r="EH2966">
        <v>1.55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68</v>
      </c>
      <c r="B2967" s="3" t="s">
        <v>69</v>
      </c>
      <c r="C2967" s="3" t="s">
        <v>963</v>
      </c>
      <c r="D2967" s="3" t="s">
        <v>964</v>
      </c>
      <c r="E2967" s="3" t="s">
        <v>673</v>
      </c>
      <c r="F2967" s="3" t="s">
        <v>674</v>
      </c>
      <c r="G2967" s="3" t="s">
        <v>678</v>
      </c>
      <c r="H2967" s="3" t="s">
        <v>679</v>
      </c>
      <c r="I2967" s="3" t="s">
        <v>695</v>
      </c>
      <c r="J2967" s="3" t="s">
        <v>696</v>
      </c>
      <c r="K2967" s="3" t="s">
        <v>227</v>
      </c>
      <c r="L2967" s="3" t="s">
        <v>545</v>
      </c>
      <c r="M2967" s="3" t="s">
        <v>70</v>
      </c>
      <c r="N2967" s="3" t="s">
        <v>71</v>
      </c>
      <c r="O2967">
        <v>2</v>
      </c>
      <c r="P2967" s="3" t="s">
        <v>1730</v>
      </c>
      <c r="Q2967" s="3" t="s">
        <v>1730</v>
      </c>
      <c r="R2967" s="3" t="s">
        <v>1730</v>
      </c>
      <c r="S2967" s="3" t="s">
        <v>463</v>
      </c>
      <c r="T2967" s="3" t="s">
        <v>1354</v>
      </c>
      <c r="U2967" s="3" t="s">
        <v>80</v>
      </c>
      <c r="V2967" s="3" t="s">
        <v>74</v>
      </c>
      <c r="W2967" s="3" t="s">
        <v>74</v>
      </c>
      <c r="X2967" s="3" t="s">
        <v>2232</v>
      </c>
      <c r="Y2967" s="3" t="s">
        <v>77</v>
      </c>
      <c r="Z2967" s="3" t="s">
        <v>1787</v>
      </c>
      <c r="AA2967" s="3" t="s">
        <v>78</v>
      </c>
      <c r="AB2967">
        <v>0</v>
      </c>
      <c r="AC2967">
        <v>55</v>
      </c>
      <c r="AD2967">
        <v>0</v>
      </c>
      <c r="AE2967">
        <v>0</v>
      </c>
      <c r="AF2967">
        <v>0</v>
      </c>
      <c r="AG2967">
        <v>55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26</v>
      </c>
      <c r="DN2967">
        <v>0</v>
      </c>
      <c r="DO2967">
        <v>0</v>
      </c>
      <c r="DP2967">
        <v>0</v>
      </c>
      <c r="DQ2967">
        <v>26</v>
      </c>
      <c r="DR2967">
        <v>0</v>
      </c>
      <c r="DS2967">
        <v>0</v>
      </c>
      <c r="DT2967">
        <v>50</v>
      </c>
      <c r="DU2967">
        <v>0.38749800000000001</v>
      </c>
      <c r="DV2967">
        <v>0</v>
      </c>
      <c r="DW2967">
        <v>0</v>
      </c>
      <c r="DX2967">
        <v>0</v>
      </c>
      <c r="DY2967" s="4">
        <v>46234</v>
      </c>
      <c r="DZ2967" s="3" t="s">
        <v>3738</v>
      </c>
      <c r="EA2967">
        <v>24</v>
      </c>
      <c r="EB2967">
        <v>0</v>
      </c>
      <c r="EC2967">
        <v>81</v>
      </c>
      <c r="ED2967">
        <v>0</v>
      </c>
      <c r="EE2967">
        <v>24</v>
      </c>
      <c r="EF2967">
        <v>81</v>
      </c>
      <c r="EG2967">
        <v>40.5</v>
      </c>
      <c r="EH2967">
        <v>0.59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68</v>
      </c>
      <c r="B2968" s="3" t="s">
        <v>69</v>
      </c>
      <c r="C2968" s="3" t="s">
        <v>963</v>
      </c>
      <c r="D2968" s="3" t="s">
        <v>964</v>
      </c>
      <c r="E2968" s="3" t="s">
        <v>854</v>
      </c>
      <c r="F2968" s="3" t="s">
        <v>855</v>
      </c>
      <c r="G2968" s="3" t="s">
        <v>678</v>
      </c>
      <c r="H2968" s="3" t="s">
        <v>679</v>
      </c>
      <c r="I2968" s="3" t="s">
        <v>955</v>
      </c>
      <c r="J2968" s="3" t="s">
        <v>956</v>
      </c>
      <c r="K2968" s="3" t="s">
        <v>439</v>
      </c>
      <c r="L2968" s="3" t="s">
        <v>451</v>
      </c>
      <c r="M2968" s="3" t="s">
        <v>70</v>
      </c>
      <c r="N2968" s="3" t="s">
        <v>71</v>
      </c>
      <c r="O2968">
        <v>1</v>
      </c>
      <c r="P2968" s="3" t="s">
        <v>1730</v>
      </c>
      <c r="Q2968" s="3" t="s">
        <v>1730</v>
      </c>
      <c r="R2968" s="3" t="s">
        <v>1730</v>
      </c>
      <c r="S2968" s="3" t="s">
        <v>275</v>
      </c>
      <c r="T2968" s="3" t="s">
        <v>1420</v>
      </c>
      <c r="U2968" s="3" t="s">
        <v>276</v>
      </c>
      <c r="V2968" s="3" t="s">
        <v>74</v>
      </c>
      <c r="W2968" s="3" t="s">
        <v>74</v>
      </c>
      <c r="X2968" s="3" t="s">
        <v>2232</v>
      </c>
      <c r="Y2968" s="3" t="s">
        <v>77</v>
      </c>
      <c r="Z2968" s="3" t="s">
        <v>161</v>
      </c>
      <c r="AA2968" s="3" t="s">
        <v>78</v>
      </c>
      <c r="AB2968">
        <v>0</v>
      </c>
      <c r="AC2968">
        <v>3</v>
      </c>
      <c r="AD2968">
        <v>0</v>
      </c>
      <c r="AE2968">
        <v>0</v>
      </c>
      <c r="AF2968">
        <v>0</v>
      </c>
      <c r="AG2968">
        <v>3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5</v>
      </c>
      <c r="DU2968">
        <v>9.5749999999999993</v>
      </c>
      <c r="DV2968">
        <v>0</v>
      </c>
      <c r="DW2968">
        <v>0</v>
      </c>
      <c r="DX2968">
        <v>0</v>
      </c>
      <c r="DY2968" s="4">
        <v>46081</v>
      </c>
      <c r="DZ2968" s="3" t="s">
        <v>3738</v>
      </c>
      <c r="EA2968">
        <v>5</v>
      </c>
      <c r="EB2968">
        <v>0</v>
      </c>
      <c r="EC2968">
        <v>3</v>
      </c>
      <c r="ED2968">
        <v>0</v>
      </c>
      <c r="EE2968">
        <v>5</v>
      </c>
      <c r="EF2968">
        <v>3</v>
      </c>
      <c r="EG2968">
        <v>3</v>
      </c>
      <c r="EH2968">
        <v>1.67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68</v>
      </c>
      <c r="B2969" s="3" t="s">
        <v>69</v>
      </c>
      <c r="C2969" s="3" t="s">
        <v>963</v>
      </c>
      <c r="D2969" s="3" t="s">
        <v>964</v>
      </c>
      <c r="E2969" s="3" t="s">
        <v>854</v>
      </c>
      <c r="F2969" s="3" t="s">
        <v>855</v>
      </c>
      <c r="G2969" s="3" t="s">
        <v>678</v>
      </c>
      <c r="H2969" s="3" t="s">
        <v>679</v>
      </c>
      <c r="I2969" s="3" t="s">
        <v>888</v>
      </c>
      <c r="J2969" s="3" t="s">
        <v>889</v>
      </c>
      <c r="K2969" s="3" t="s">
        <v>227</v>
      </c>
      <c r="L2969" s="3" t="s">
        <v>545</v>
      </c>
      <c r="M2969" s="3" t="s">
        <v>70</v>
      </c>
      <c r="N2969" s="3" t="s">
        <v>71</v>
      </c>
      <c r="O2969">
        <v>1</v>
      </c>
      <c r="P2969" s="3" t="s">
        <v>1730</v>
      </c>
      <c r="Q2969" s="3" t="s">
        <v>1730</v>
      </c>
      <c r="R2969" s="3" t="s">
        <v>1730</v>
      </c>
      <c r="S2969" s="3" t="s">
        <v>275</v>
      </c>
      <c r="T2969" s="3" t="s">
        <v>1420</v>
      </c>
      <c r="U2969" s="3" t="s">
        <v>276</v>
      </c>
      <c r="V2969" s="3" t="s">
        <v>74</v>
      </c>
      <c r="W2969" s="3" t="s">
        <v>74</v>
      </c>
      <c r="X2969" s="3" t="s">
        <v>2232</v>
      </c>
      <c r="Y2969" s="3" t="s">
        <v>77</v>
      </c>
      <c r="Z2969" s="3" t="s">
        <v>161</v>
      </c>
      <c r="AA2969" s="3" t="s">
        <v>78</v>
      </c>
      <c r="AB2969">
        <v>0</v>
      </c>
      <c r="AC2969">
        <v>1</v>
      </c>
      <c r="AD2969">
        <v>0</v>
      </c>
      <c r="AE2969">
        <v>0</v>
      </c>
      <c r="AF2969">
        <v>0</v>
      </c>
      <c r="AG2969">
        <v>1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2</v>
      </c>
      <c r="BJ2969">
        <v>0</v>
      </c>
      <c r="BK2969">
        <v>0</v>
      </c>
      <c r="BL2969">
        <v>0</v>
      </c>
      <c r="BM2969">
        <v>2</v>
      </c>
      <c r="BN2969">
        <v>0</v>
      </c>
      <c r="BO2969">
        <v>0</v>
      </c>
      <c r="BP2969">
        <v>0</v>
      </c>
      <c r="BQ2969">
        <v>1</v>
      </c>
      <c r="BR2969">
        <v>0</v>
      </c>
      <c r="BS2969">
        <v>0</v>
      </c>
      <c r="BT2969">
        <v>0</v>
      </c>
      <c r="BU2969">
        <v>1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1</v>
      </c>
      <c r="DE2969">
        <v>4</v>
      </c>
      <c r="DF2969">
        <v>0</v>
      </c>
      <c r="DG2969">
        <v>0</v>
      </c>
      <c r="DH2969">
        <v>0</v>
      </c>
      <c r="DI2969">
        <v>5</v>
      </c>
      <c r="DJ2969">
        <v>0</v>
      </c>
      <c r="DK2969">
        <v>0</v>
      </c>
      <c r="DL2969">
        <v>0</v>
      </c>
      <c r="DM2969">
        <v>3</v>
      </c>
      <c r="DN2969">
        <v>0</v>
      </c>
      <c r="DO2969">
        <v>0</v>
      </c>
      <c r="DP2969">
        <v>0</v>
      </c>
      <c r="DQ2969">
        <v>3</v>
      </c>
      <c r="DR2969">
        <v>0</v>
      </c>
      <c r="DS2969">
        <v>0</v>
      </c>
      <c r="DT2969">
        <v>5</v>
      </c>
      <c r="DU2969">
        <v>10.5</v>
      </c>
      <c r="DV2969">
        <v>0</v>
      </c>
      <c r="DW2969">
        <v>0</v>
      </c>
      <c r="DX2969">
        <v>0</v>
      </c>
      <c r="DY2969" s="4">
        <v>46295</v>
      </c>
      <c r="DZ2969" s="3" t="s">
        <v>3738</v>
      </c>
      <c r="EA2969">
        <v>2</v>
      </c>
      <c r="EB2969">
        <v>0</v>
      </c>
      <c r="EC2969">
        <v>12</v>
      </c>
      <c r="ED2969">
        <v>0</v>
      </c>
      <c r="EE2969">
        <v>2</v>
      </c>
      <c r="EF2969">
        <v>12</v>
      </c>
      <c r="EG2969">
        <v>2.4</v>
      </c>
      <c r="EH2969">
        <v>0.83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68</v>
      </c>
      <c r="B2970" s="3" t="s">
        <v>69</v>
      </c>
      <c r="C2970" s="3" t="s">
        <v>963</v>
      </c>
      <c r="D2970" s="3" t="s">
        <v>964</v>
      </c>
      <c r="E2970" s="3" t="s">
        <v>673</v>
      </c>
      <c r="F2970" s="3" t="s">
        <v>674</v>
      </c>
      <c r="G2970" s="3" t="s">
        <v>678</v>
      </c>
      <c r="H2970" s="3" t="s">
        <v>679</v>
      </c>
      <c r="I2970" s="3" t="s">
        <v>775</v>
      </c>
      <c r="J2970" s="3" t="s">
        <v>776</v>
      </c>
      <c r="K2970" s="3" t="s">
        <v>439</v>
      </c>
      <c r="L2970" s="3" t="s">
        <v>451</v>
      </c>
      <c r="M2970" s="3" t="s">
        <v>70</v>
      </c>
      <c r="N2970" s="3" t="s">
        <v>71</v>
      </c>
      <c r="O2970">
        <v>1</v>
      </c>
      <c r="P2970" s="3" t="s">
        <v>1730</v>
      </c>
      <c r="Q2970" s="3" t="s">
        <v>1730</v>
      </c>
      <c r="R2970" s="3" t="s">
        <v>1730</v>
      </c>
      <c r="S2970" s="3" t="s">
        <v>22</v>
      </c>
      <c r="T2970" s="3" t="s">
        <v>1419</v>
      </c>
      <c r="U2970" s="3" t="s">
        <v>165</v>
      </c>
      <c r="V2970" s="3" t="s">
        <v>74</v>
      </c>
      <c r="W2970" s="3" t="s">
        <v>74</v>
      </c>
      <c r="X2970" s="3" t="s">
        <v>2232</v>
      </c>
      <c r="Y2970" s="3" t="s">
        <v>77</v>
      </c>
      <c r="Z2970" s="3" t="s">
        <v>1787</v>
      </c>
      <c r="AA2970" s="3" t="s">
        <v>78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10</v>
      </c>
      <c r="CP2970">
        <v>0</v>
      </c>
      <c r="CQ2970">
        <v>0</v>
      </c>
      <c r="CR2970">
        <v>0</v>
      </c>
      <c r="CS2970">
        <v>1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0</v>
      </c>
      <c r="DU2970">
        <v>5.79</v>
      </c>
      <c r="DV2970">
        <v>0</v>
      </c>
      <c r="DW2970">
        <v>0</v>
      </c>
      <c r="DX2970">
        <v>0</v>
      </c>
      <c r="DY2970" s="4">
        <v>46081</v>
      </c>
      <c r="DZ2970" s="3" t="s">
        <v>3738</v>
      </c>
      <c r="EA2970">
        <v>10</v>
      </c>
      <c r="EB2970">
        <v>0</v>
      </c>
      <c r="EC2970">
        <v>10</v>
      </c>
      <c r="ED2970">
        <v>0</v>
      </c>
      <c r="EE2970">
        <v>10</v>
      </c>
      <c r="EF2970">
        <v>10</v>
      </c>
      <c r="EG2970">
        <v>10</v>
      </c>
      <c r="EH2970">
        <v>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68</v>
      </c>
      <c r="B2971" s="3" t="s">
        <v>69</v>
      </c>
      <c r="C2971" s="3" t="s">
        <v>963</v>
      </c>
      <c r="D2971" s="3" t="s">
        <v>964</v>
      </c>
      <c r="E2971" s="3" t="s">
        <v>673</v>
      </c>
      <c r="F2971" s="3" t="s">
        <v>674</v>
      </c>
      <c r="G2971" s="3" t="s">
        <v>678</v>
      </c>
      <c r="H2971" s="3" t="s">
        <v>679</v>
      </c>
      <c r="I2971" s="3" t="s">
        <v>846</v>
      </c>
      <c r="J2971" s="3" t="s">
        <v>847</v>
      </c>
      <c r="K2971" s="3" t="s">
        <v>439</v>
      </c>
      <c r="L2971" s="3" t="s">
        <v>440</v>
      </c>
      <c r="M2971" s="3" t="s">
        <v>70</v>
      </c>
      <c r="N2971" s="3" t="s">
        <v>71</v>
      </c>
      <c r="O2971">
        <v>2</v>
      </c>
      <c r="P2971" s="3" t="s">
        <v>1730</v>
      </c>
      <c r="Q2971" s="3" t="s">
        <v>1730</v>
      </c>
      <c r="R2971" s="3" t="s">
        <v>1730</v>
      </c>
      <c r="S2971" s="3" t="s">
        <v>1796</v>
      </c>
      <c r="T2971" s="3" t="s">
        <v>1797</v>
      </c>
      <c r="U2971" s="3" t="s">
        <v>82</v>
      </c>
      <c r="V2971" s="3" t="s">
        <v>83</v>
      </c>
      <c r="W2971" s="3" t="s">
        <v>84</v>
      </c>
      <c r="X2971" s="3" t="s">
        <v>84</v>
      </c>
      <c r="Y2971" s="3" t="s">
        <v>77</v>
      </c>
      <c r="Z2971" s="3" t="s">
        <v>161</v>
      </c>
      <c r="AA2971" s="3" t="s">
        <v>7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1</v>
      </c>
      <c r="BJ2971">
        <v>0</v>
      </c>
      <c r="BK2971">
        <v>0</v>
      </c>
      <c r="BL2971">
        <v>0</v>
      </c>
      <c r="BM2971">
        <v>1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1</v>
      </c>
      <c r="BZ2971">
        <v>0</v>
      </c>
      <c r="CA2971">
        <v>0</v>
      </c>
      <c r="CB2971">
        <v>0</v>
      </c>
      <c r="CC2971">
        <v>1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</v>
      </c>
      <c r="DF2971">
        <v>0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4.7125000000000004</v>
      </c>
      <c r="DV2971">
        <v>0</v>
      </c>
      <c r="DW2971">
        <v>0</v>
      </c>
      <c r="DX2971">
        <v>0</v>
      </c>
      <c r="DY2971" s="4">
        <v>47361</v>
      </c>
      <c r="DZ2971" s="3" t="s">
        <v>3738</v>
      </c>
      <c r="EA2971">
        <v>1</v>
      </c>
      <c r="EB2971">
        <v>0</v>
      </c>
      <c r="EC2971">
        <v>3</v>
      </c>
      <c r="ED2971">
        <v>0</v>
      </c>
      <c r="EE2971">
        <v>1</v>
      </c>
      <c r="EF2971">
        <v>3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68</v>
      </c>
      <c r="B2972" s="3" t="s">
        <v>69</v>
      </c>
      <c r="C2972" s="3" t="s">
        <v>963</v>
      </c>
      <c r="D2972" s="3" t="s">
        <v>964</v>
      </c>
      <c r="E2972" s="3" t="s">
        <v>673</v>
      </c>
      <c r="F2972" s="3" t="s">
        <v>674</v>
      </c>
      <c r="G2972" s="3" t="s">
        <v>678</v>
      </c>
      <c r="H2972" s="3" t="s">
        <v>679</v>
      </c>
      <c r="I2972" s="3" t="s">
        <v>687</v>
      </c>
      <c r="J2972" s="3" t="s">
        <v>688</v>
      </c>
      <c r="K2972" s="3" t="s">
        <v>227</v>
      </c>
      <c r="L2972" s="3" t="s">
        <v>545</v>
      </c>
      <c r="M2972" s="3" t="s">
        <v>70</v>
      </c>
      <c r="N2972" s="3" t="s">
        <v>71</v>
      </c>
      <c r="O2972">
        <v>2</v>
      </c>
      <c r="P2972" s="3" t="s">
        <v>1730</v>
      </c>
      <c r="Q2972" s="3" t="s">
        <v>1730</v>
      </c>
      <c r="R2972" s="3" t="s">
        <v>1730</v>
      </c>
      <c r="S2972" s="3" t="s">
        <v>1955</v>
      </c>
      <c r="T2972" s="3" t="s">
        <v>1956</v>
      </c>
      <c r="U2972" s="3" t="s">
        <v>91</v>
      </c>
      <c r="V2972" s="3" t="s">
        <v>83</v>
      </c>
      <c r="W2972" s="3" t="s">
        <v>108</v>
      </c>
      <c r="X2972" s="3" t="s">
        <v>109</v>
      </c>
      <c r="Y2972" s="3" t="s">
        <v>85</v>
      </c>
      <c r="Z2972" s="3" t="s">
        <v>161</v>
      </c>
      <c r="AA2972" s="3" t="s">
        <v>78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1</v>
      </c>
      <c r="CH2972">
        <v>0</v>
      </c>
      <c r="CI2972">
        <v>0</v>
      </c>
      <c r="CJ2972">
        <v>0</v>
      </c>
      <c r="CK2972">
        <v>1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1</v>
      </c>
      <c r="CX2972">
        <v>0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</v>
      </c>
      <c r="DU2972">
        <v>31.125</v>
      </c>
      <c r="DV2972">
        <v>0</v>
      </c>
      <c r="DW2972">
        <v>0</v>
      </c>
      <c r="DX2972">
        <v>0</v>
      </c>
      <c r="DY2972" s="4">
        <v>46751</v>
      </c>
      <c r="DZ2972" s="3" t="s">
        <v>3738</v>
      </c>
      <c r="EA2972">
        <v>1</v>
      </c>
      <c r="EB2972">
        <v>0</v>
      </c>
      <c r="EC2972">
        <v>2</v>
      </c>
      <c r="ED2972">
        <v>0</v>
      </c>
      <c r="EE2972">
        <v>1</v>
      </c>
      <c r="EF2972">
        <v>2</v>
      </c>
      <c r="EG2972">
        <v>1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68</v>
      </c>
      <c r="B2973" s="3" t="s">
        <v>69</v>
      </c>
      <c r="C2973" s="3" t="s">
        <v>963</v>
      </c>
      <c r="D2973" s="3" t="s">
        <v>964</v>
      </c>
      <c r="E2973" s="3" t="s">
        <v>673</v>
      </c>
      <c r="F2973" s="3" t="s">
        <v>674</v>
      </c>
      <c r="G2973" s="3" t="s">
        <v>678</v>
      </c>
      <c r="H2973" s="3" t="s">
        <v>679</v>
      </c>
      <c r="I2973" s="3" t="s">
        <v>799</v>
      </c>
      <c r="J2973" s="3" t="s">
        <v>800</v>
      </c>
      <c r="K2973" s="3" t="s">
        <v>439</v>
      </c>
      <c r="L2973" s="3" t="s">
        <v>440</v>
      </c>
      <c r="M2973" s="3" t="s">
        <v>70</v>
      </c>
      <c r="N2973" s="3" t="s">
        <v>71</v>
      </c>
      <c r="O2973">
        <v>2</v>
      </c>
      <c r="P2973" s="3" t="s">
        <v>1730</v>
      </c>
      <c r="Q2973" s="3" t="s">
        <v>1730</v>
      </c>
      <c r="R2973" s="3" t="s">
        <v>1730</v>
      </c>
      <c r="S2973" s="3" t="s">
        <v>378</v>
      </c>
      <c r="T2973" s="3" t="s">
        <v>1204</v>
      </c>
      <c r="U2973" s="3" t="s">
        <v>82</v>
      </c>
      <c r="V2973" s="3" t="s">
        <v>83</v>
      </c>
      <c r="W2973" s="3" t="s">
        <v>84</v>
      </c>
      <c r="X2973" s="3" t="s">
        <v>84</v>
      </c>
      <c r="Y2973" s="3" t="s">
        <v>77</v>
      </c>
      <c r="Z2973" s="3" t="s">
        <v>1786</v>
      </c>
      <c r="AA2973" s="3" t="s">
        <v>78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1</v>
      </c>
      <c r="AU2973">
        <v>0</v>
      </c>
      <c r="AV2973">
        <v>0</v>
      </c>
      <c r="AW2973">
        <v>1</v>
      </c>
      <c r="AX2973">
        <v>0</v>
      </c>
      <c r="AY2973">
        <v>0</v>
      </c>
      <c r="AZ2973">
        <v>0</v>
      </c>
      <c r="BA2973">
        <v>0</v>
      </c>
      <c r="BB2973">
        <v>1</v>
      </c>
      <c r="BC2973">
        <v>0</v>
      </c>
      <c r="BD2973">
        <v>0</v>
      </c>
      <c r="BE2973">
        <v>1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4.7485600000000003</v>
      </c>
      <c r="DV2973">
        <v>1</v>
      </c>
      <c r="DW2973">
        <v>0</v>
      </c>
      <c r="DX2973">
        <v>0</v>
      </c>
      <c r="DY2973" s="4">
        <v>48244</v>
      </c>
      <c r="DZ2973" s="3" t="s">
        <v>3738</v>
      </c>
      <c r="EA2973">
        <v>1</v>
      </c>
      <c r="EB2973">
        <v>0</v>
      </c>
      <c r="EC2973">
        <v>2</v>
      </c>
      <c r="ED2973">
        <v>0</v>
      </c>
      <c r="EE2973">
        <v>1</v>
      </c>
      <c r="EF2973">
        <v>2</v>
      </c>
      <c r="EG2973">
        <v>1</v>
      </c>
      <c r="EH2973">
        <v>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68</v>
      </c>
      <c r="B2974" s="3" t="s">
        <v>69</v>
      </c>
      <c r="C2974" s="3" t="s">
        <v>963</v>
      </c>
      <c r="D2974" s="3" t="s">
        <v>964</v>
      </c>
      <c r="E2974" s="3" t="s">
        <v>854</v>
      </c>
      <c r="F2974" s="3" t="s">
        <v>855</v>
      </c>
      <c r="G2974" s="3" t="s">
        <v>678</v>
      </c>
      <c r="H2974" s="3" t="s">
        <v>679</v>
      </c>
      <c r="I2974" s="3" t="s">
        <v>886</v>
      </c>
      <c r="J2974" s="3" t="s">
        <v>887</v>
      </c>
      <c r="K2974" s="3" t="s">
        <v>439</v>
      </c>
      <c r="L2974" s="3" t="s">
        <v>440</v>
      </c>
      <c r="M2974" s="3" t="s">
        <v>70</v>
      </c>
      <c r="N2974" s="3" t="s">
        <v>71</v>
      </c>
      <c r="O2974">
        <v>1</v>
      </c>
      <c r="P2974" s="3" t="s">
        <v>1730</v>
      </c>
      <c r="Q2974" s="3" t="s">
        <v>1730</v>
      </c>
      <c r="R2974" s="3" t="s">
        <v>1730</v>
      </c>
      <c r="S2974" s="3" t="s">
        <v>482</v>
      </c>
      <c r="T2974" s="3" t="s">
        <v>1311</v>
      </c>
      <c r="U2974" s="3" t="s">
        <v>80</v>
      </c>
      <c r="V2974" s="3" t="s">
        <v>74</v>
      </c>
      <c r="W2974" s="3" t="s">
        <v>74</v>
      </c>
      <c r="X2974" s="3" t="s">
        <v>2232</v>
      </c>
      <c r="Y2974" s="3" t="s">
        <v>77</v>
      </c>
      <c r="Z2974" s="3" t="s">
        <v>1787</v>
      </c>
      <c r="AA2974" s="3" t="s">
        <v>78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16</v>
      </c>
      <c r="BR2974">
        <v>0</v>
      </c>
      <c r="BS2974">
        <v>0</v>
      </c>
      <c r="BT2974">
        <v>0</v>
      </c>
      <c r="BU2974">
        <v>16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3</v>
      </c>
      <c r="DF2974">
        <v>0</v>
      </c>
      <c r="DG2974">
        <v>0</v>
      </c>
      <c r="DH2974">
        <v>0</v>
      </c>
      <c r="DI2974">
        <v>3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7</v>
      </c>
      <c r="DU2974">
        <v>1.0687500000000001</v>
      </c>
      <c r="DV2974">
        <v>0</v>
      </c>
      <c r="DW2974">
        <v>0</v>
      </c>
      <c r="DX2974">
        <v>0</v>
      </c>
      <c r="DY2974" s="4">
        <v>46295</v>
      </c>
      <c r="DZ2974" s="3" t="s">
        <v>3738</v>
      </c>
      <c r="EA2974">
        <v>7</v>
      </c>
      <c r="EB2974">
        <v>0</v>
      </c>
      <c r="EC2974">
        <v>19</v>
      </c>
      <c r="ED2974">
        <v>0</v>
      </c>
      <c r="EE2974">
        <v>7</v>
      </c>
      <c r="EF2974">
        <v>19</v>
      </c>
      <c r="EG2974">
        <v>9.5</v>
      </c>
      <c r="EH2974">
        <v>0.74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68</v>
      </c>
      <c r="B2975" s="3" t="s">
        <v>69</v>
      </c>
      <c r="C2975" s="3" t="s">
        <v>963</v>
      </c>
      <c r="D2975" s="3" t="s">
        <v>964</v>
      </c>
      <c r="E2975" s="3" t="s">
        <v>673</v>
      </c>
      <c r="F2975" s="3" t="s">
        <v>674</v>
      </c>
      <c r="G2975" s="3" t="s">
        <v>678</v>
      </c>
      <c r="H2975" s="3" t="s">
        <v>679</v>
      </c>
      <c r="I2975" s="3" t="s">
        <v>598</v>
      </c>
      <c r="J2975" s="3" t="s">
        <v>760</v>
      </c>
      <c r="K2975" s="3" t="s">
        <v>439</v>
      </c>
      <c r="L2975" s="3" t="s">
        <v>440</v>
      </c>
      <c r="M2975" s="3" t="s">
        <v>70</v>
      </c>
      <c r="N2975" s="3" t="s">
        <v>71</v>
      </c>
      <c r="O2975">
        <v>2</v>
      </c>
      <c r="P2975" s="3" t="s">
        <v>1730</v>
      </c>
      <c r="Q2975" s="3" t="s">
        <v>1730</v>
      </c>
      <c r="R2975" s="3" t="s">
        <v>1730</v>
      </c>
      <c r="S2975" s="3" t="s">
        <v>412</v>
      </c>
      <c r="T2975" s="3" t="s">
        <v>997</v>
      </c>
      <c r="U2975" s="3" t="s">
        <v>82</v>
      </c>
      <c r="V2975" s="3" t="s">
        <v>83</v>
      </c>
      <c r="W2975" s="3" t="s">
        <v>84</v>
      </c>
      <c r="X2975" s="3" t="s">
        <v>84</v>
      </c>
      <c r="Y2975" s="3" t="s">
        <v>85</v>
      </c>
      <c r="Z2975" s="3" t="s">
        <v>1787</v>
      </c>
      <c r="AA2975" s="3" t="s">
        <v>78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198</v>
      </c>
      <c r="CP2975">
        <v>0</v>
      </c>
      <c r="CQ2975">
        <v>0</v>
      </c>
      <c r="CR2975">
        <v>0</v>
      </c>
      <c r="CS2975">
        <v>198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98</v>
      </c>
      <c r="DU2975">
        <v>5.9249999999999998</v>
      </c>
      <c r="DV2975">
        <v>0</v>
      </c>
      <c r="DW2975">
        <v>0</v>
      </c>
      <c r="DX2975">
        <v>0</v>
      </c>
      <c r="DY2975" s="4">
        <v>46173</v>
      </c>
      <c r="DZ2975" s="3" t="s">
        <v>3738</v>
      </c>
      <c r="EA2975">
        <v>198</v>
      </c>
      <c r="EB2975">
        <v>0</v>
      </c>
      <c r="EC2975">
        <v>198</v>
      </c>
      <c r="ED2975">
        <v>0</v>
      </c>
      <c r="EE2975">
        <v>198</v>
      </c>
      <c r="EF2975">
        <v>198</v>
      </c>
      <c r="EG2975">
        <v>198</v>
      </c>
      <c r="EH2975">
        <v>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68</v>
      </c>
      <c r="B2976" s="3" t="s">
        <v>69</v>
      </c>
      <c r="C2976" s="3" t="s">
        <v>963</v>
      </c>
      <c r="D2976" s="3" t="s">
        <v>964</v>
      </c>
      <c r="E2976" s="3" t="s">
        <v>854</v>
      </c>
      <c r="F2976" s="3" t="s">
        <v>855</v>
      </c>
      <c r="G2976" s="3" t="s">
        <v>678</v>
      </c>
      <c r="H2976" s="3" t="s">
        <v>679</v>
      </c>
      <c r="I2976" s="3" t="s">
        <v>856</v>
      </c>
      <c r="J2976" s="3" t="s">
        <v>857</v>
      </c>
      <c r="K2976" s="3" t="s">
        <v>227</v>
      </c>
      <c r="L2976" s="3" t="s">
        <v>228</v>
      </c>
      <c r="M2976" s="3" t="s">
        <v>70</v>
      </c>
      <c r="N2976" s="3" t="s">
        <v>71</v>
      </c>
      <c r="O2976">
        <v>1</v>
      </c>
      <c r="P2976" s="3" t="s">
        <v>1730</v>
      </c>
      <c r="Q2976" s="3" t="s">
        <v>1730</v>
      </c>
      <c r="R2976" s="3" t="s">
        <v>1730</v>
      </c>
      <c r="S2976" s="3" t="s">
        <v>2336</v>
      </c>
      <c r="T2976" s="3" t="s">
        <v>2337</v>
      </c>
      <c r="U2976" s="3" t="s">
        <v>82</v>
      </c>
      <c r="V2976" s="3" t="s">
        <v>83</v>
      </c>
      <c r="W2976" s="3" t="s">
        <v>224</v>
      </c>
      <c r="X2976" s="3" t="s">
        <v>224</v>
      </c>
      <c r="Y2976" s="3" t="s">
        <v>85</v>
      </c>
      <c r="Z2976" s="3" t="s">
        <v>161</v>
      </c>
      <c r="AA2976" s="3" t="s">
        <v>78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1</v>
      </c>
      <c r="CH2976">
        <v>0</v>
      </c>
      <c r="CI2976">
        <v>0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11.725</v>
      </c>
      <c r="DV2976">
        <v>0</v>
      </c>
      <c r="DW2976">
        <v>0</v>
      </c>
      <c r="DX2976">
        <v>0</v>
      </c>
      <c r="DY2976" s="4">
        <v>47268</v>
      </c>
      <c r="DZ2976" s="3" t="s">
        <v>3738</v>
      </c>
      <c r="EA2976">
        <v>1</v>
      </c>
      <c r="EB2976">
        <v>0</v>
      </c>
      <c r="EC2976">
        <v>1</v>
      </c>
      <c r="ED2976">
        <v>0</v>
      </c>
      <c r="EE2976">
        <v>1</v>
      </c>
      <c r="EF2976">
        <v>1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68</v>
      </c>
      <c r="B2977" s="3" t="s">
        <v>69</v>
      </c>
      <c r="C2977" s="3" t="s">
        <v>963</v>
      </c>
      <c r="D2977" s="3" t="s">
        <v>964</v>
      </c>
      <c r="E2977" s="3" t="s">
        <v>673</v>
      </c>
      <c r="F2977" s="3" t="s">
        <v>674</v>
      </c>
      <c r="G2977" s="3" t="s">
        <v>678</v>
      </c>
      <c r="H2977" s="3" t="s">
        <v>679</v>
      </c>
      <c r="I2977" s="3" t="s">
        <v>755</v>
      </c>
      <c r="J2977" s="3" t="s">
        <v>756</v>
      </c>
      <c r="K2977" s="3" t="s">
        <v>439</v>
      </c>
      <c r="L2977" s="3" t="s">
        <v>440</v>
      </c>
      <c r="M2977" s="3" t="s">
        <v>70</v>
      </c>
      <c r="N2977" s="3" t="s">
        <v>71</v>
      </c>
      <c r="O2977">
        <v>3</v>
      </c>
      <c r="P2977" s="3" t="s">
        <v>1730</v>
      </c>
      <c r="Q2977" s="3" t="s">
        <v>1730</v>
      </c>
      <c r="R2977" s="3" t="s">
        <v>1730</v>
      </c>
      <c r="S2977" s="3" t="s">
        <v>153</v>
      </c>
      <c r="T2977" s="3" t="s">
        <v>2151</v>
      </c>
      <c r="U2977" s="3" t="s">
        <v>82</v>
      </c>
      <c r="V2977" s="3" t="s">
        <v>83</v>
      </c>
      <c r="W2977" s="3" t="s">
        <v>84</v>
      </c>
      <c r="X2977" s="3" t="s">
        <v>84</v>
      </c>
      <c r="Y2977" s="3" t="s">
        <v>77</v>
      </c>
      <c r="Z2977" s="3" t="s">
        <v>1787</v>
      </c>
      <c r="AA2977" s="3" t="s">
        <v>78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3</v>
      </c>
      <c r="BJ2977">
        <v>0</v>
      </c>
      <c r="BK2977">
        <v>0</v>
      </c>
      <c r="BL2977">
        <v>0</v>
      </c>
      <c r="BM2977">
        <v>3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5</v>
      </c>
      <c r="DU2977">
        <v>9.9375</v>
      </c>
      <c r="DV2977">
        <v>0</v>
      </c>
      <c r="DW2977">
        <v>0</v>
      </c>
      <c r="DX2977">
        <v>0</v>
      </c>
      <c r="DY2977" s="4">
        <v>46752</v>
      </c>
      <c r="DZ2977" s="3" t="s">
        <v>3738</v>
      </c>
      <c r="EA2977">
        <v>5</v>
      </c>
      <c r="EB2977">
        <v>0</v>
      </c>
      <c r="EC2977">
        <v>3</v>
      </c>
      <c r="ED2977">
        <v>0</v>
      </c>
      <c r="EE2977">
        <v>5</v>
      </c>
      <c r="EF2977">
        <v>3</v>
      </c>
      <c r="EG2977">
        <v>3</v>
      </c>
      <c r="EH2977">
        <v>1.67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68</v>
      </c>
      <c r="B2978" s="3" t="s">
        <v>69</v>
      </c>
      <c r="C2978" s="3" t="s">
        <v>963</v>
      </c>
      <c r="D2978" s="3" t="s">
        <v>964</v>
      </c>
      <c r="E2978" s="3" t="s">
        <v>673</v>
      </c>
      <c r="F2978" s="3" t="s">
        <v>674</v>
      </c>
      <c r="G2978" s="3" t="s">
        <v>678</v>
      </c>
      <c r="H2978" s="3" t="s">
        <v>679</v>
      </c>
      <c r="I2978" s="3" t="s">
        <v>934</v>
      </c>
      <c r="J2978" s="3" t="s">
        <v>935</v>
      </c>
      <c r="K2978" s="3" t="s">
        <v>439</v>
      </c>
      <c r="L2978" s="3" t="s">
        <v>451</v>
      </c>
      <c r="M2978" s="3" t="s">
        <v>70</v>
      </c>
      <c r="N2978" s="3" t="s">
        <v>71</v>
      </c>
      <c r="O2978">
        <v>2</v>
      </c>
      <c r="P2978" s="3" t="s">
        <v>1730</v>
      </c>
      <c r="Q2978" s="3" t="s">
        <v>1730</v>
      </c>
      <c r="R2978" s="3" t="s">
        <v>1730</v>
      </c>
      <c r="S2978" s="3" t="s">
        <v>22</v>
      </c>
      <c r="T2978" s="3" t="s">
        <v>1419</v>
      </c>
      <c r="U2978" s="3" t="s">
        <v>165</v>
      </c>
      <c r="V2978" s="3" t="s">
        <v>74</v>
      </c>
      <c r="W2978" s="3" t="s">
        <v>74</v>
      </c>
      <c r="X2978" s="3" t="s">
        <v>2232</v>
      </c>
      <c r="Y2978" s="3" t="s">
        <v>77</v>
      </c>
      <c r="Z2978" s="3" t="s">
        <v>1787</v>
      </c>
      <c r="AA2978" s="3" t="s">
        <v>78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3</v>
      </c>
      <c r="CP2978">
        <v>0</v>
      </c>
      <c r="CQ2978">
        <v>0</v>
      </c>
      <c r="CR2978">
        <v>0</v>
      </c>
      <c r="CS2978">
        <v>3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3</v>
      </c>
      <c r="DU2978">
        <v>5.7887490000000001</v>
      </c>
      <c r="DV2978">
        <v>0</v>
      </c>
      <c r="DW2978">
        <v>0</v>
      </c>
      <c r="DX2978">
        <v>0</v>
      </c>
      <c r="DY2978" s="4">
        <v>46081</v>
      </c>
      <c r="DZ2978" s="3" t="s">
        <v>3738</v>
      </c>
      <c r="EA2978">
        <v>3</v>
      </c>
      <c r="EB2978">
        <v>0</v>
      </c>
      <c r="EC2978">
        <v>3</v>
      </c>
      <c r="ED2978">
        <v>0</v>
      </c>
      <c r="EE2978">
        <v>3</v>
      </c>
      <c r="EF2978">
        <v>3</v>
      </c>
      <c r="EG2978">
        <v>3</v>
      </c>
      <c r="EH2978">
        <v>1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68</v>
      </c>
      <c r="B2979" s="3" t="s">
        <v>69</v>
      </c>
      <c r="C2979" s="3" t="s">
        <v>963</v>
      </c>
      <c r="D2979" s="3" t="s">
        <v>964</v>
      </c>
      <c r="E2979" s="3" t="s">
        <v>805</v>
      </c>
      <c r="F2979" s="3" t="s">
        <v>806</v>
      </c>
      <c r="G2979" s="3" t="s">
        <v>678</v>
      </c>
      <c r="H2979" s="3" t="s">
        <v>679</v>
      </c>
      <c r="I2979" s="3" t="s">
        <v>961</v>
      </c>
      <c r="J2979" s="3" t="s">
        <v>962</v>
      </c>
      <c r="K2979" s="3" t="s">
        <v>439</v>
      </c>
      <c r="L2979" s="3" t="s">
        <v>451</v>
      </c>
      <c r="M2979" s="3" t="s">
        <v>70</v>
      </c>
      <c r="N2979" s="3" t="s">
        <v>71</v>
      </c>
      <c r="O2979">
        <v>1</v>
      </c>
      <c r="P2979" s="3" t="s">
        <v>1730</v>
      </c>
      <c r="Q2979" s="3" t="s">
        <v>1730</v>
      </c>
      <c r="R2979" s="3" t="s">
        <v>1730</v>
      </c>
      <c r="S2979" s="3" t="s">
        <v>177</v>
      </c>
      <c r="T2979" s="3" t="s">
        <v>2142</v>
      </c>
      <c r="U2979" s="3" t="s">
        <v>82</v>
      </c>
      <c r="V2979" s="3" t="s">
        <v>83</v>
      </c>
      <c r="W2979" s="3" t="s">
        <v>75</v>
      </c>
      <c r="X2979" s="3" t="s">
        <v>76</v>
      </c>
      <c r="Y2979" s="3" t="s">
        <v>77</v>
      </c>
      <c r="Z2979" s="3" t="s">
        <v>1787</v>
      </c>
      <c r="AA2979" s="3" t="s">
        <v>78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50</v>
      </c>
      <c r="BK2979">
        <v>0</v>
      </c>
      <c r="BL2979">
        <v>0</v>
      </c>
      <c r="BM2979">
        <v>5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70</v>
      </c>
      <c r="DU2979">
        <v>0.1</v>
      </c>
      <c r="DV2979">
        <v>0</v>
      </c>
      <c r="DW2979">
        <v>0</v>
      </c>
      <c r="DX2979">
        <v>0</v>
      </c>
      <c r="DY2979" s="4">
        <v>46965</v>
      </c>
      <c r="DZ2979" s="3" t="s">
        <v>3738</v>
      </c>
      <c r="EA2979">
        <v>70</v>
      </c>
      <c r="EB2979">
        <v>0</v>
      </c>
      <c r="EC2979">
        <v>50</v>
      </c>
      <c r="ED2979">
        <v>0</v>
      </c>
      <c r="EE2979">
        <v>70</v>
      </c>
      <c r="EF2979">
        <v>50</v>
      </c>
      <c r="EG2979">
        <v>50</v>
      </c>
      <c r="EH2979">
        <v>1.4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68</v>
      </c>
      <c r="B2980" s="3" t="s">
        <v>69</v>
      </c>
      <c r="C2980" s="3" t="s">
        <v>963</v>
      </c>
      <c r="D2980" s="3" t="s">
        <v>964</v>
      </c>
      <c r="E2980" s="3" t="s">
        <v>673</v>
      </c>
      <c r="F2980" s="3" t="s">
        <v>674</v>
      </c>
      <c r="G2980" s="3" t="s">
        <v>678</v>
      </c>
      <c r="H2980" s="3" t="s">
        <v>679</v>
      </c>
      <c r="I2980" s="3" t="s">
        <v>574</v>
      </c>
      <c r="J2980" s="3" t="s">
        <v>742</v>
      </c>
      <c r="K2980" s="3" t="s">
        <v>227</v>
      </c>
      <c r="L2980" s="3" t="s">
        <v>545</v>
      </c>
      <c r="M2980" s="3" t="s">
        <v>70</v>
      </c>
      <c r="N2980" s="3" t="s">
        <v>71</v>
      </c>
      <c r="O2980">
        <v>1</v>
      </c>
      <c r="P2980" s="3" t="s">
        <v>1730</v>
      </c>
      <c r="Q2980" s="3" t="s">
        <v>1730</v>
      </c>
      <c r="R2980" s="3" t="s">
        <v>1730</v>
      </c>
      <c r="S2980" s="3" t="s">
        <v>1984</v>
      </c>
      <c r="T2980" s="3" t="s">
        <v>1985</v>
      </c>
      <c r="U2980" s="3" t="s">
        <v>160</v>
      </c>
      <c r="V2980" s="3" t="s">
        <v>74</v>
      </c>
      <c r="W2980" s="3" t="s">
        <v>74</v>
      </c>
      <c r="X2980" s="3" t="s">
        <v>2232</v>
      </c>
      <c r="Y2980" s="3" t="s">
        <v>77</v>
      </c>
      <c r="Z2980" s="3" t="s">
        <v>1787</v>
      </c>
      <c r="AA2980" s="3" t="s">
        <v>78</v>
      </c>
      <c r="AB2980">
        <v>0</v>
      </c>
      <c r="AC2980">
        <v>30</v>
      </c>
      <c r="AD2980">
        <v>0</v>
      </c>
      <c r="AE2980">
        <v>0</v>
      </c>
      <c r="AF2980">
        <v>0</v>
      </c>
      <c r="AG2980">
        <v>3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30</v>
      </c>
      <c r="AT2980">
        <v>0</v>
      </c>
      <c r="AU2980">
        <v>0</v>
      </c>
      <c r="AV2980">
        <v>0</v>
      </c>
      <c r="AW2980">
        <v>3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30</v>
      </c>
      <c r="BJ2980">
        <v>0</v>
      </c>
      <c r="BK2980">
        <v>0</v>
      </c>
      <c r="BL2980">
        <v>0</v>
      </c>
      <c r="BM2980">
        <v>3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40</v>
      </c>
      <c r="DU2980">
        <v>0.307363</v>
      </c>
      <c r="DV2980">
        <v>0</v>
      </c>
      <c r="DW2980">
        <v>0</v>
      </c>
      <c r="DX2980">
        <v>0</v>
      </c>
      <c r="DY2980" s="4">
        <v>46265</v>
      </c>
      <c r="DZ2980" s="3" t="s">
        <v>3738</v>
      </c>
      <c r="EA2980">
        <v>40</v>
      </c>
      <c r="EB2980">
        <v>0</v>
      </c>
      <c r="EC2980">
        <v>90</v>
      </c>
      <c r="ED2980">
        <v>0</v>
      </c>
      <c r="EE2980">
        <v>40</v>
      </c>
      <c r="EF2980">
        <v>90</v>
      </c>
      <c r="EG2980">
        <v>30</v>
      </c>
      <c r="EH2980">
        <v>1.33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68</v>
      </c>
      <c r="B2981" s="3" t="s">
        <v>69</v>
      </c>
      <c r="C2981" s="3" t="s">
        <v>963</v>
      </c>
      <c r="D2981" s="3" t="s">
        <v>964</v>
      </c>
      <c r="E2981" s="3" t="s">
        <v>673</v>
      </c>
      <c r="F2981" s="3" t="s">
        <v>674</v>
      </c>
      <c r="G2981" s="3" t="s">
        <v>678</v>
      </c>
      <c r="H2981" s="3" t="s">
        <v>679</v>
      </c>
      <c r="I2981" s="3" t="s">
        <v>702</v>
      </c>
      <c r="J2981" s="3" t="s">
        <v>703</v>
      </c>
      <c r="K2981" s="3" t="s">
        <v>227</v>
      </c>
      <c r="L2981" s="3" t="s">
        <v>545</v>
      </c>
      <c r="M2981" s="3" t="s">
        <v>70</v>
      </c>
      <c r="N2981" s="3" t="s">
        <v>71</v>
      </c>
      <c r="O2981">
        <v>1</v>
      </c>
      <c r="P2981" s="3" t="s">
        <v>1730</v>
      </c>
      <c r="Q2981" s="3" t="s">
        <v>1730</v>
      </c>
      <c r="R2981" s="3" t="s">
        <v>1730</v>
      </c>
      <c r="S2981" s="3" t="s">
        <v>1805</v>
      </c>
      <c r="T2981" s="3" t="s">
        <v>1806</v>
      </c>
      <c r="U2981" s="3" t="s">
        <v>80</v>
      </c>
      <c r="V2981" s="3" t="s">
        <v>74</v>
      </c>
      <c r="W2981" s="3" t="s">
        <v>2230</v>
      </c>
      <c r="X2981" s="3" t="s">
        <v>2231</v>
      </c>
      <c r="Y2981" s="3" t="s">
        <v>77</v>
      </c>
      <c r="Z2981" s="3" t="s">
        <v>1786</v>
      </c>
      <c r="AA2981" s="3" t="s">
        <v>78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4</v>
      </c>
      <c r="AM2981">
        <v>0</v>
      </c>
      <c r="AN2981">
        <v>0</v>
      </c>
      <c r="AO2981">
        <v>4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15</v>
      </c>
      <c r="BC2981">
        <v>0</v>
      </c>
      <c r="BD2981">
        <v>0</v>
      </c>
      <c r="BE2981">
        <v>15</v>
      </c>
      <c r="BF2981">
        <v>0</v>
      </c>
      <c r="BG2981">
        <v>0</v>
      </c>
      <c r="BH2981">
        <v>0</v>
      </c>
      <c r="BI2981">
        <v>0</v>
      </c>
      <c r="BJ2981">
        <v>6</v>
      </c>
      <c r="BK2981">
        <v>0</v>
      </c>
      <c r="BL2981">
        <v>0</v>
      </c>
      <c r="BM2981">
        <v>6</v>
      </c>
      <c r="BN2981">
        <v>0</v>
      </c>
      <c r="BO2981">
        <v>0</v>
      </c>
      <c r="BP2981">
        <v>0</v>
      </c>
      <c r="BQ2981">
        <v>0</v>
      </c>
      <c r="BR2981">
        <v>2</v>
      </c>
      <c r="BS2981">
        <v>0</v>
      </c>
      <c r="BT2981">
        <v>0</v>
      </c>
      <c r="BU2981">
        <v>2</v>
      </c>
      <c r="BV2981">
        <v>0</v>
      </c>
      <c r="BW2981">
        <v>0</v>
      </c>
      <c r="BX2981">
        <v>0</v>
      </c>
      <c r="BY2981">
        <v>0</v>
      </c>
      <c r="BZ2981">
        <v>8</v>
      </c>
      <c r="CA2981">
        <v>0</v>
      </c>
      <c r="CB2981">
        <v>0</v>
      </c>
      <c r="CC2981">
        <v>8</v>
      </c>
      <c r="CD2981">
        <v>0</v>
      </c>
      <c r="CE2981">
        <v>0</v>
      </c>
      <c r="CF2981">
        <v>0</v>
      </c>
      <c r="CG2981">
        <v>0</v>
      </c>
      <c r="CH2981">
        <v>3</v>
      </c>
      <c r="CI2981">
        <v>0</v>
      </c>
      <c r="CJ2981">
        <v>0</v>
      </c>
      <c r="CK2981">
        <v>3</v>
      </c>
      <c r="CL2981">
        <v>0</v>
      </c>
      <c r="CM2981">
        <v>0</v>
      </c>
      <c r="CN2981">
        <v>0</v>
      </c>
      <c r="CO2981">
        <v>0</v>
      </c>
      <c r="CP2981">
        <v>8</v>
      </c>
      <c r="CQ2981">
        <v>0</v>
      </c>
      <c r="CR2981">
        <v>0</v>
      </c>
      <c r="CS2981">
        <v>8</v>
      </c>
      <c r="CT2981">
        <v>0</v>
      </c>
      <c r="CU2981">
        <v>0</v>
      </c>
      <c r="CV2981">
        <v>0</v>
      </c>
      <c r="CW2981">
        <v>0</v>
      </c>
      <c r="CX2981">
        <v>5</v>
      </c>
      <c r="CY2981">
        <v>0</v>
      </c>
      <c r="CZ2981">
        <v>0</v>
      </c>
      <c r="DA2981">
        <v>5</v>
      </c>
      <c r="DB2981">
        <v>0</v>
      </c>
      <c r="DC2981">
        <v>0</v>
      </c>
      <c r="DD2981">
        <v>0</v>
      </c>
      <c r="DE2981">
        <v>0</v>
      </c>
      <c r="DF2981">
        <v>5</v>
      </c>
      <c r="DG2981">
        <v>0</v>
      </c>
      <c r="DH2981">
        <v>0</v>
      </c>
      <c r="DI2981">
        <v>5</v>
      </c>
      <c r="DJ2981">
        <v>0</v>
      </c>
      <c r="DK2981">
        <v>0</v>
      </c>
      <c r="DL2981">
        <v>0</v>
      </c>
      <c r="DM2981">
        <v>0</v>
      </c>
      <c r="DN2981">
        <v>8</v>
      </c>
      <c r="DO2981">
        <v>0</v>
      </c>
      <c r="DP2981">
        <v>0</v>
      </c>
      <c r="DQ2981">
        <v>8</v>
      </c>
      <c r="DR2981">
        <v>0</v>
      </c>
      <c r="DS2981">
        <v>0</v>
      </c>
      <c r="DT2981">
        <v>3</v>
      </c>
      <c r="DU2981">
        <v>11.844295000000001</v>
      </c>
      <c r="DV2981">
        <v>15</v>
      </c>
      <c r="DW2981">
        <v>0</v>
      </c>
      <c r="DX2981">
        <v>0</v>
      </c>
      <c r="DY2981" s="4">
        <v>46721</v>
      </c>
      <c r="DZ2981" s="3" t="s">
        <v>3738</v>
      </c>
      <c r="EA2981">
        <v>10</v>
      </c>
      <c r="EB2981">
        <v>0</v>
      </c>
      <c r="EC2981">
        <v>64</v>
      </c>
      <c r="ED2981">
        <v>0</v>
      </c>
      <c r="EE2981">
        <v>10</v>
      </c>
      <c r="EF2981">
        <v>64</v>
      </c>
      <c r="EG2981">
        <v>6.4</v>
      </c>
      <c r="EH2981">
        <v>1.56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68</v>
      </c>
      <c r="B2982" s="3" t="s">
        <v>69</v>
      </c>
      <c r="C2982" s="3" t="s">
        <v>963</v>
      </c>
      <c r="D2982" s="3" t="s">
        <v>964</v>
      </c>
      <c r="E2982" s="3" t="s">
        <v>673</v>
      </c>
      <c r="F2982" s="3" t="s">
        <v>674</v>
      </c>
      <c r="G2982" s="3" t="s">
        <v>678</v>
      </c>
      <c r="H2982" s="3" t="s">
        <v>679</v>
      </c>
      <c r="I2982" s="3" t="s">
        <v>811</v>
      </c>
      <c r="J2982" s="3" t="s">
        <v>812</v>
      </c>
      <c r="K2982" s="3" t="s">
        <v>227</v>
      </c>
      <c r="L2982" s="3" t="s">
        <v>545</v>
      </c>
      <c r="M2982" s="3" t="s">
        <v>70</v>
      </c>
      <c r="N2982" s="3" t="s">
        <v>71</v>
      </c>
      <c r="O2982">
        <v>1</v>
      </c>
      <c r="P2982" s="3" t="s">
        <v>1730</v>
      </c>
      <c r="Q2982" s="3" t="s">
        <v>1730</v>
      </c>
      <c r="R2982" s="3" t="s">
        <v>1730</v>
      </c>
      <c r="S2982" s="3" t="s">
        <v>3378</v>
      </c>
      <c r="T2982" s="3" t="s">
        <v>3379</v>
      </c>
      <c r="U2982" s="3" t="s">
        <v>186</v>
      </c>
      <c r="V2982" s="3" t="s">
        <v>83</v>
      </c>
      <c r="W2982" s="3" t="s">
        <v>84</v>
      </c>
      <c r="X2982" s="3" t="s">
        <v>84</v>
      </c>
      <c r="Y2982" s="3" t="s">
        <v>85</v>
      </c>
      <c r="Z2982" s="3" t="s">
        <v>161</v>
      </c>
      <c r="AA2982" s="3" t="s">
        <v>78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7</v>
      </c>
      <c r="CX2982">
        <v>0</v>
      </c>
      <c r="CY2982">
        <v>0</v>
      </c>
      <c r="CZ2982">
        <v>0</v>
      </c>
      <c r="DA2982">
        <v>7</v>
      </c>
      <c r="DB2982">
        <v>0</v>
      </c>
      <c r="DC2982">
        <v>0</v>
      </c>
      <c r="DD2982">
        <v>0</v>
      </c>
      <c r="DE2982">
        <v>7</v>
      </c>
      <c r="DF2982">
        <v>0</v>
      </c>
      <c r="DG2982">
        <v>0</v>
      </c>
      <c r="DH2982">
        <v>0</v>
      </c>
      <c r="DI2982">
        <v>7</v>
      </c>
      <c r="DJ2982">
        <v>0</v>
      </c>
      <c r="DK2982">
        <v>0</v>
      </c>
      <c r="DL2982">
        <v>0</v>
      </c>
      <c r="DM2982">
        <v>9</v>
      </c>
      <c r="DN2982">
        <v>0</v>
      </c>
      <c r="DO2982">
        <v>0</v>
      </c>
      <c r="DP2982">
        <v>0</v>
      </c>
      <c r="DQ2982">
        <v>9</v>
      </c>
      <c r="DR2982">
        <v>0</v>
      </c>
      <c r="DS2982">
        <v>0</v>
      </c>
      <c r="DT2982">
        <v>0</v>
      </c>
      <c r="DU2982">
        <v>36.875</v>
      </c>
      <c r="DV2982">
        <v>16</v>
      </c>
      <c r="DW2982">
        <v>0</v>
      </c>
      <c r="DX2982">
        <v>0</v>
      </c>
      <c r="DY2982" s="4">
        <v>46112</v>
      </c>
      <c r="DZ2982" s="3" t="s">
        <v>3738</v>
      </c>
      <c r="EA2982">
        <v>7</v>
      </c>
      <c r="EB2982">
        <v>0</v>
      </c>
      <c r="EC2982">
        <v>23</v>
      </c>
      <c r="ED2982">
        <v>0</v>
      </c>
      <c r="EE2982">
        <v>7</v>
      </c>
      <c r="EF2982">
        <v>23</v>
      </c>
      <c r="EG2982">
        <v>7.6666670000000003</v>
      </c>
      <c r="EH2982">
        <v>0.9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68</v>
      </c>
      <c r="B2983" s="3" t="s">
        <v>69</v>
      </c>
      <c r="C2983" s="3" t="s">
        <v>963</v>
      </c>
      <c r="D2983" s="3" t="s">
        <v>964</v>
      </c>
      <c r="E2983" s="3" t="s">
        <v>854</v>
      </c>
      <c r="F2983" s="3" t="s">
        <v>855</v>
      </c>
      <c r="G2983" s="3" t="s">
        <v>678</v>
      </c>
      <c r="H2983" s="3" t="s">
        <v>679</v>
      </c>
      <c r="I2983" s="3" t="s">
        <v>864</v>
      </c>
      <c r="J2983" s="3" t="s">
        <v>865</v>
      </c>
      <c r="K2983" s="3" t="s">
        <v>439</v>
      </c>
      <c r="L2983" s="3" t="s">
        <v>440</v>
      </c>
      <c r="M2983" s="3" t="s">
        <v>70</v>
      </c>
      <c r="N2983" s="3" t="s">
        <v>71</v>
      </c>
      <c r="O2983">
        <v>1</v>
      </c>
      <c r="P2983" s="3" t="s">
        <v>1730</v>
      </c>
      <c r="Q2983" s="3" t="s">
        <v>1730</v>
      </c>
      <c r="R2983" s="3" t="s">
        <v>1730</v>
      </c>
      <c r="S2983" s="3" t="s">
        <v>590</v>
      </c>
      <c r="T2983" s="3" t="s">
        <v>1065</v>
      </c>
      <c r="U2983" s="3" t="s">
        <v>82</v>
      </c>
      <c r="V2983" s="3" t="s">
        <v>83</v>
      </c>
      <c r="W2983" s="3" t="s">
        <v>224</v>
      </c>
      <c r="X2983" s="3" t="s">
        <v>224</v>
      </c>
      <c r="Y2983" s="3" t="s">
        <v>85</v>
      </c>
      <c r="Z2983" s="3" t="s">
        <v>1787</v>
      </c>
      <c r="AA2983" s="3" t="s">
        <v>78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2</v>
      </c>
      <c r="BZ2983">
        <v>0</v>
      </c>
      <c r="CA2983">
        <v>0</v>
      </c>
      <c r="CB2983">
        <v>0</v>
      </c>
      <c r="CC2983">
        <v>2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2</v>
      </c>
      <c r="DU2983">
        <v>20.3125</v>
      </c>
      <c r="DV2983">
        <v>0</v>
      </c>
      <c r="DW2983">
        <v>0</v>
      </c>
      <c r="DX2983">
        <v>0</v>
      </c>
      <c r="DY2983" s="4">
        <v>46387</v>
      </c>
      <c r="DZ2983" s="3" t="s">
        <v>3738</v>
      </c>
      <c r="EA2983">
        <v>2</v>
      </c>
      <c r="EB2983">
        <v>0</v>
      </c>
      <c r="EC2983">
        <v>2</v>
      </c>
      <c r="ED2983">
        <v>0</v>
      </c>
      <c r="EE2983">
        <v>2</v>
      </c>
      <c r="EF2983">
        <v>2</v>
      </c>
      <c r="EG2983">
        <v>2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68</v>
      </c>
      <c r="B2984" s="3" t="s">
        <v>69</v>
      </c>
      <c r="C2984" s="3" t="s">
        <v>963</v>
      </c>
      <c r="D2984" s="3" t="s">
        <v>964</v>
      </c>
      <c r="E2984" s="3" t="s">
        <v>805</v>
      </c>
      <c r="F2984" s="3" t="s">
        <v>806</v>
      </c>
      <c r="G2984" s="3" t="s">
        <v>678</v>
      </c>
      <c r="H2984" s="3" t="s">
        <v>679</v>
      </c>
      <c r="I2984" s="3" t="s">
        <v>807</v>
      </c>
      <c r="J2984" s="3" t="s">
        <v>808</v>
      </c>
      <c r="K2984" s="3" t="s">
        <v>439</v>
      </c>
      <c r="L2984" s="3" t="s">
        <v>440</v>
      </c>
      <c r="M2984" s="3" t="s">
        <v>70</v>
      </c>
      <c r="N2984" s="3" t="s">
        <v>71</v>
      </c>
      <c r="O2984">
        <v>1</v>
      </c>
      <c r="P2984" s="3" t="s">
        <v>1730</v>
      </c>
      <c r="Q2984" s="3" t="s">
        <v>1730</v>
      </c>
      <c r="R2984" s="3" t="s">
        <v>1730</v>
      </c>
      <c r="S2984" s="3" t="s">
        <v>292</v>
      </c>
      <c r="T2984" s="3" t="s">
        <v>1128</v>
      </c>
      <c r="U2984" s="3" t="s">
        <v>80</v>
      </c>
      <c r="V2984" s="3" t="s">
        <v>74</v>
      </c>
      <c r="W2984" s="3" t="s">
        <v>74</v>
      </c>
      <c r="X2984" s="3" t="s">
        <v>2232</v>
      </c>
      <c r="Y2984" s="3" t="s">
        <v>77</v>
      </c>
      <c r="Z2984" s="3" t="s">
        <v>1787</v>
      </c>
      <c r="AA2984" s="3" t="s">
        <v>78</v>
      </c>
      <c r="AB2984">
        <v>0</v>
      </c>
      <c r="AC2984">
        <v>2</v>
      </c>
      <c r="AD2984">
        <v>0</v>
      </c>
      <c r="AE2984">
        <v>0</v>
      </c>
      <c r="AF2984">
        <v>0</v>
      </c>
      <c r="AG2984">
        <v>2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20</v>
      </c>
      <c r="BZ2984">
        <v>0</v>
      </c>
      <c r="CA2984">
        <v>0</v>
      </c>
      <c r="CB2984">
        <v>0</v>
      </c>
      <c r="CC2984">
        <v>2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1</v>
      </c>
      <c r="DN2984">
        <v>0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10</v>
      </c>
      <c r="DU2984">
        <v>1.8464910000000001</v>
      </c>
      <c r="DV2984">
        <v>0</v>
      </c>
      <c r="DW2984">
        <v>0</v>
      </c>
      <c r="DX2984">
        <v>0</v>
      </c>
      <c r="DY2984" s="4">
        <v>46112</v>
      </c>
      <c r="DZ2984" s="3" t="s">
        <v>3738</v>
      </c>
      <c r="EA2984">
        <v>9</v>
      </c>
      <c r="EB2984">
        <v>0</v>
      </c>
      <c r="EC2984">
        <v>23</v>
      </c>
      <c r="ED2984">
        <v>0</v>
      </c>
      <c r="EE2984">
        <v>9</v>
      </c>
      <c r="EF2984">
        <v>23</v>
      </c>
      <c r="EG2984">
        <v>7.6666670000000003</v>
      </c>
      <c r="EH2984">
        <v>1.17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68</v>
      </c>
      <c r="B2985" s="3" t="s">
        <v>69</v>
      </c>
      <c r="C2985" s="3" t="s">
        <v>963</v>
      </c>
      <c r="D2985" s="3" t="s">
        <v>964</v>
      </c>
      <c r="E2985" s="3" t="s">
        <v>673</v>
      </c>
      <c r="F2985" s="3" t="s">
        <v>674</v>
      </c>
      <c r="G2985" s="3" t="s">
        <v>678</v>
      </c>
      <c r="H2985" s="3" t="s">
        <v>679</v>
      </c>
      <c r="I2985" s="3" t="s">
        <v>809</v>
      </c>
      <c r="J2985" s="3" t="s">
        <v>810</v>
      </c>
      <c r="K2985" s="3" t="s">
        <v>439</v>
      </c>
      <c r="L2985" s="3" t="s">
        <v>440</v>
      </c>
      <c r="M2985" s="3" t="s">
        <v>70</v>
      </c>
      <c r="N2985" s="3" t="s">
        <v>71</v>
      </c>
      <c r="O2985">
        <v>2</v>
      </c>
      <c r="P2985" s="3" t="s">
        <v>1730</v>
      </c>
      <c r="Q2985" s="3" t="s">
        <v>1730</v>
      </c>
      <c r="R2985" s="3" t="s">
        <v>1730</v>
      </c>
      <c r="S2985" s="3" t="s">
        <v>260</v>
      </c>
      <c r="T2985" s="3" t="s">
        <v>1103</v>
      </c>
      <c r="U2985" s="3" t="s">
        <v>165</v>
      </c>
      <c r="V2985" s="3" t="s">
        <v>74</v>
      </c>
      <c r="W2985" s="3" t="s">
        <v>74</v>
      </c>
      <c r="X2985" s="3" t="s">
        <v>2232</v>
      </c>
      <c r="Y2985" s="3" t="s">
        <v>77</v>
      </c>
      <c r="Z2985" s="3" t="s">
        <v>161</v>
      </c>
      <c r="AA2985" s="3" t="s">
        <v>78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3</v>
      </c>
      <c r="AL2985">
        <v>0</v>
      </c>
      <c r="AM2985">
        <v>0</v>
      </c>
      <c r="AN2985">
        <v>0</v>
      </c>
      <c r="AO2985">
        <v>3</v>
      </c>
      <c r="AP2985">
        <v>0</v>
      </c>
      <c r="AQ2985">
        <v>0</v>
      </c>
      <c r="AR2985">
        <v>0</v>
      </c>
      <c r="AS2985">
        <v>1</v>
      </c>
      <c r="AT2985">
        <v>0</v>
      </c>
      <c r="AU2985">
        <v>0</v>
      </c>
      <c r="AV2985">
        <v>0</v>
      </c>
      <c r="AW2985">
        <v>1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1</v>
      </c>
      <c r="BJ2985">
        <v>0</v>
      </c>
      <c r="BK2985">
        <v>0</v>
      </c>
      <c r="BL2985">
        <v>0</v>
      </c>
      <c r="BM2985">
        <v>1</v>
      </c>
      <c r="BN2985">
        <v>0</v>
      </c>
      <c r="BO2985">
        <v>0</v>
      </c>
      <c r="BP2985">
        <v>0</v>
      </c>
      <c r="BQ2985">
        <v>1</v>
      </c>
      <c r="BR2985">
        <v>0</v>
      </c>
      <c r="BS2985">
        <v>0</v>
      </c>
      <c r="BT2985">
        <v>0</v>
      </c>
      <c r="BU2985">
        <v>1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1</v>
      </c>
      <c r="CX2985">
        <v>0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1</v>
      </c>
      <c r="DF2985">
        <v>0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2</v>
      </c>
      <c r="DU2985">
        <v>5.125</v>
      </c>
      <c r="DV2985">
        <v>0</v>
      </c>
      <c r="DW2985">
        <v>0</v>
      </c>
      <c r="DX2985">
        <v>0</v>
      </c>
      <c r="DY2985" s="4">
        <v>46356</v>
      </c>
      <c r="DZ2985" s="3" t="s">
        <v>3738</v>
      </c>
      <c r="EA2985">
        <v>2</v>
      </c>
      <c r="EB2985">
        <v>0</v>
      </c>
      <c r="EC2985">
        <v>8</v>
      </c>
      <c r="ED2985">
        <v>0</v>
      </c>
      <c r="EE2985">
        <v>2</v>
      </c>
      <c r="EF2985">
        <v>8</v>
      </c>
      <c r="EG2985">
        <v>1.3333330000000001</v>
      </c>
      <c r="EH2985">
        <v>1.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68</v>
      </c>
      <c r="B2986" s="3" t="s">
        <v>69</v>
      </c>
      <c r="C2986" s="3" t="s">
        <v>963</v>
      </c>
      <c r="D2986" s="3" t="s">
        <v>964</v>
      </c>
      <c r="E2986" s="3" t="s">
        <v>673</v>
      </c>
      <c r="F2986" s="3" t="s">
        <v>674</v>
      </c>
      <c r="G2986" s="3" t="s">
        <v>678</v>
      </c>
      <c r="H2986" s="3" t="s">
        <v>679</v>
      </c>
      <c r="I2986" s="3" t="s">
        <v>932</v>
      </c>
      <c r="J2986" s="3" t="s">
        <v>933</v>
      </c>
      <c r="K2986" s="3" t="s">
        <v>439</v>
      </c>
      <c r="L2986" s="3" t="s">
        <v>451</v>
      </c>
      <c r="M2986" s="3" t="s">
        <v>70</v>
      </c>
      <c r="N2986" s="3" t="s">
        <v>71</v>
      </c>
      <c r="O2986">
        <v>2</v>
      </c>
      <c r="P2986" s="3" t="s">
        <v>1730</v>
      </c>
      <c r="Q2986" s="3" t="s">
        <v>1730</v>
      </c>
      <c r="R2986" s="3" t="s">
        <v>1730</v>
      </c>
      <c r="S2986" s="3" t="s">
        <v>368</v>
      </c>
      <c r="T2986" s="3" t="s">
        <v>1194</v>
      </c>
      <c r="U2986" s="3" t="s">
        <v>80</v>
      </c>
      <c r="V2986" s="3" t="s">
        <v>74</v>
      </c>
      <c r="W2986" s="3" t="s">
        <v>2230</v>
      </c>
      <c r="X2986" s="3" t="s">
        <v>2231</v>
      </c>
      <c r="Y2986" s="3" t="s">
        <v>77</v>
      </c>
      <c r="Z2986" s="3" t="s">
        <v>1786</v>
      </c>
      <c r="AA2986" s="3" t="s">
        <v>78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1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1</v>
      </c>
      <c r="BK2986">
        <v>0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1</v>
      </c>
      <c r="BS2986">
        <v>0</v>
      </c>
      <c r="BT2986">
        <v>0</v>
      </c>
      <c r="BU2986">
        <v>1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1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1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2</v>
      </c>
      <c r="DU2986">
        <v>89.689179999999993</v>
      </c>
      <c r="DV2986">
        <v>0</v>
      </c>
      <c r="DW2986">
        <v>0</v>
      </c>
      <c r="DX2986">
        <v>0</v>
      </c>
      <c r="DY2986" s="4">
        <v>46477</v>
      </c>
      <c r="DZ2986" s="3" t="s">
        <v>3738</v>
      </c>
      <c r="EA2986">
        <v>1</v>
      </c>
      <c r="EB2986">
        <v>0</v>
      </c>
      <c r="EC2986">
        <v>5</v>
      </c>
      <c r="ED2986">
        <v>0</v>
      </c>
      <c r="EE2986">
        <v>1</v>
      </c>
      <c r="EF2986">
        <v>5</v>
      </c>
      <c r="EG2986">
        <v>1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68</v>
      </c>
      <c r="B2987" s="3" t="s">
        <v>69</v>
      </c>
      <c r="C2987" s="3" t="s">
        <v>963</v>
      </c>
      <c r="D2987" s="3" t="s">
        <v>964</v>
      </c>
      <c r="E2987" s="3" t="s">
        <v>673</v>
      </c>
      <c r="F2987" s="3" t="s">
        <v>674</v>
      </c>
      <c r="G2987" s="3" t="s">
        <v>678</v>
      </c>
      <c r="H2987" s="3" t="s">
        <v>679</v>
      </c>
      <c r="I2987" s="3" t="s">
        <v>749</v>
      </c>
      <c r="J2987" s="3" t="s">
        <v>750</v>
      </c>
      <c r="K2987" s="3" t="s">
        <v>439</v>
      </c>
      <c r="L2987" s="3" t="s">
        <v>451</v>
      </c>
      <c r="M2987" s="3" t="s">
        <v>70</v>
      </c>
      <c r="N2987" s="3" t="s">
        <v>71</v>
      </c>
      <c r="O2987">
        <v>1</v>
      </c>
      <c r="P2987" s="3" t="s">
        <v>1730</v>
      </c>
      <c r="Q2987" s="3" t="s">
        <v>1730</v>
      </c>
      <c r="R2987" s="3" t="s">
        <v>1730</v>
      </c>
      <c r="S2987" s="3" t="s">
        <v>340</v>
      </c>
      <c r="T2987" s="3" t="s">
        <v>1316</v>
      </c>
      <c r="U2987" s="3" t="s">
        <v>160</v>
      </c>
      <c r="V2987" s="3" t="s">
        <v>74</v>
      </c>
      <c r="W2987" s="3" t="s">
        <v>74</v>
      </c>
      <c r="X2987" s="3" t="s">
        <v>2232</v>
      </c>
      <c r="Y2987" s="3" t="s">
        <v>77</v>
      </c>
      <c r="Z2987" s="3" t="s">
        <v>1787</v>
      </c>
      <c r="AA2987" s="3" t="s">
        <v>78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10</v>
      </c>
      <c r="BR2987">
        <v>0</v>
      </c>
      <c r="BS2987">
        <v>0</v>
      </c>
      <c r="BT2987">
        <v>0</v>
      </c>
      <c r="BU2987">
        <v>1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10</v>
      </c>
      <c r="DU2987">
        <v>1.0625</v>
      </c>
      <c r="DV2987">
        <v>0</v>
      </c>
      <c r="DW2987">
        <v>0</v>
      </c>
      <c r="DX2987">
        <v>0</v>
      </c>
      <c r="DY2987" s="4">
        <v>46053</v>
      </c>
      <c r="DZ2987" s="3" t="s">
        <v>3738</v>
      </c>
      <c r="EA2987">
        <v>10</v>
      </c>
      <c r="EB2987">
        <v>0</v>
      </c>
      <c r="EC2987">
        <v>10</v>
      </c>
      <c r="ED2987">
        <v>0</v>
      </c>
      <c r="EE2987">
        <v>10</v>
      </c>
      <c r="EF2987">
        <v>10</v>
      </c>
      <c r="EG2987">
        <v>10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68</v>
      </c>
      <c r="B2988" s="3" t="s">
        <v>69</v>
      </c>
      <c r="C2988" s="3" t="s">
        <v>963</v>
      </c>
      <c r="D2988" s="3" t="s">
        <v>964</v>
      </c>
      <c r="E2988" s="3" t="s">
        <v>673</v>
      </c>
      <c r="F2988" s="3" t="s">
        <v>674</v>
      </c>
      <c r="G2988" s="3" t="s">
        <v>678</v>
      </c>
      <c r="H2988" s="3" t="s">
        <v>679</v>
      </c>
      <c r="I2988" s="3" t="s">
        <v>726</v>
      </c>
      <c r="J2988" s="3" t="s">
        <v>727</v>
      </c>
      <c r="K2988" s="3" t="s">
        <v>439</v>
      </c>
      <c r="L2988" s="3" t="s">
        <v>451</v>
      </c>
      <c r="M2988" s="3" t="s">
        <v>70</v>
      </c>
      <c r="N2988" s="3" t="s">
        <v>71</v>
      </c>
      <c r="O2988">
        <v>3</v>
      </c>
      <c r="P2988" s="3" t="s">
        <v>1730</v>
      </c>
      <c r="Q2988" s="3" t="s">
        <v>1730</v>
      </c>
      <c r="R2988" s="3" t="s">
        <v>1730</v>
      </c>
      <c r="S2988" s="3" t="s">
        <v>163</v>
      </c>
      <c r="T2988" s="3" t="s">
        <v>1264</v>
      </c>
      <c r="U2988" s="3" t="s">
        <v>164</v>
      </c>
      <c r="V2988" s="3" t="s">
        <v>83</v>
      </c>
      <c r="W2988" s="3" t="s">
        <v>108</v>
      </c>
      <c r="X2988" s="3" t="s">
        <v>109</v>
      </c>
      <c r="Y2988" s="3" t="s">
        <v>85</v>
      </c>
      <c r="Z2988" s="3" t="s">
        <v>1787</v>
      </c>
      <c r="AA2988" s="3" t="s">
        <v>78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60</v>
      </c>
      <c r="BC2988">
        <v>0</v>
      </c>
      <c r="BD2988">
        <v>0</v>
      </c>
      <c r="BE2988">
        <v>6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30</v>
      </c>
      <c r="DU2988">
        <v>1.9850000000000001</v>
      </c>
      <c r="DV2988">
        <v>0</v>
      </c>
      <c r="DW2988">
        <v>0</v>
      </c>
      <c r="DX2988">
        <v>0</v>
      </c>
      <c r="DY2988" s="4">
        <v>46295</v>
      </c>
      <c r="DZ2988" s="3" t="s">
        <v>3738</v>
      </c>
      <c r="EA2988">
        <v>30</v>
      </c>
      <c r="EB2988">
        <v>0</v>
      </c>
      <c r="EC2988">
        <v>60</v>
      </c>
      <c r="ED2988">
        <v>0</v>
      </c>
      <c r="EE2988">
        <v>30</v>
      </c>
      <c r="EF2988">
        <v>60</v>
      </c>
      <c r="EG2988">
        <v>60</v>
      </c>
      <c r="EH2988">
        <v>0.5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68</v>
      </c>
      <c r="B2989" s="3" t="s">
        <v>69</v>
      </c>
      <c r="C2989" s="3" t="s">
        <v>963</v>
      </c>
      <c r="D2989" s="3" t="s">
        <v>964</v>
      </c>
      <c r="E2989" s="3" t="s">
        <v>673</v>
      </c>
      <c r="F2989" s="3" t="s">
        <v>674</v>
      </c>
      <c r="G2989" s="3" t="s">
        <v>678</v>
      </c>
      <c r="H2989" s="3" t="s">
        <v>679</v>
      </c>
      <c r="I2989" s="3" t="s">
        <v>773</v>
      </c>
      <c r="J2989" s="3" t="s">
        <v>774</v>
      </c>
      <c r="K2989" s="3" t="s">
        <v>439</v>
      </c>
      <c r="L2989" s="3" t="s">
        <v>440</v>
      </c>
      <c r="M2989" s="3" t="s">
        <v>70</v>
      </c>
      <c r="N2989" s="3" t="s">
        <v>71</v>
      </c>
      <c r="O2989">
        <v>1</v>
      </c>
      <c r="P2989" s="3" t="s">
        <v>1730</v>
      </c>
      <c r="Q2989" s="3" t="s">
        <v>1730</v>
      </c>
      <c r="R2989" s="3" t="s">
        <v>1730</v>
      </c>
      <c r="S2989" s="3" t="s">
        <v>368</v>
      </c>
      <c r="T2989" s="3" t="s">
        <v>1194</v>
      </c>
      <c r="U2989" s="3" t="s">
        <v>80</v>
      </c>
      <c r="V2989" s="3" t="s">
        <v>74</v>
      </c>
      <c r="W2989" s="3" t="s">
        <v>2230</v>
      </c>
      <c r="X2989" s="3" t="s">
        <v>2231</v>
      </c>
      <c r="Y2989" s="3" t="s">
        <v>77</v>
      </c>
      <c r="Z2989" s="3" t="s">
        <v>1786</v>
      </c>
      <c r="AA2989" s="3" t="s">
        <v>78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4</v>
      </c>
      <c r="AM2989">
        <v>0</v>
      </c>
      <c r="AN2989">
        <v>0</v>
      </c>
      <c r="AO2989">
        <v>4</v>
      </c>
      <c r="AP2989">
        <v>0</v>
      </c>
      <c r="AQ2989">
        <v>0</v>
      </c>
      <c r="AR2989">
        <v>0</v>
      </c>
      <c r="AS2989">
        <v>0</v>
      </c>
      <c r="AT2989">
        <v>2</v>
      </c>
      <c r="AU2989">
        <v>0</v>
      </c>
      <c r="AV2989">
        <v>0</v>
      </c>
      <c r="AW2989">
        <v>2</v>
      </c>
      <c r="AX2989">
        <v>0</v>
      </c>
      <c r="AY2989">
        <v>0</v>
      </c>
      <c r="AZ2989">
        <v>0</v>
      </c>
      <c r="BA2989">
        <v>0</v>
      </c>
      <c r="BB2989">
        <v>1</v>
      </c>
      <c r="BC2989">
        <v>0</v>
      </c>
      <c r="BD2989">
        <v>0</v>
      </c>
      <c r="BE2989">
        <v>1</v>
      </c>
      <c r="BF2989">
        <v>0</v>
      </c>
      <c r="BG2989">
        <v>0</v>
      </c>
      <c r="BH2989">
        <v>0</v>
      </c>
      <c r="BI2989">
        <v>0</v>
      </c>
      <c r="BJ2989">
        <v>3</v>
      </c>
      <c r="BK2989">
        <v>0</v>
      </c>
      <c r="BL2989">
        <v>0</v>
      </c>
      <c r="BM2989">
        <v>3</v>
      </c>
      <c r="BN2989">
        <v>0</v>
      </c>
      <c r="BO2989">
        <v>0</v>
      </c>
      <c r="BP2989">
        <v>0</v>
      </c>
      <c r="BQ2989">
        <v>0</v>
      </c>
      <c r="BR2989">
        <v>1</v>
      </c>
      <c r="BS2989">
        <v>0</v>
      </c>
      <c r="BT2989">
        <v>0</v>
      </c>
      <c r="BU2989">
        <v>1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1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2</v>
      </c>
      <c r="DO2989">
        <v>0</v>
      </c>
      <c r="DP2989">
        <v>0</v>
      </c>
      <c r="DQ2989">
        <v>2</v>
      </c>
      <c r="DR2989">
        <v>0</v>
      </c>
      <c r="DS2989">
        <v>0</v>
      </c>
      <c r="DT2989">
        <v>2</v>
      </c>
      <c r="DU2989">
        <v>95.810328999999996</v>
      </c>
      <c r="DV2989">
        <v>1</v>
      </c>
      <c r="DW2989">
        <v>0</v>
      </c>
      <c r="DX2989">
        <v>0</v>
      </c>
      <c r="DY2989" s="4">
        <v>46507</v>
      </c>
      <c r="DZ2989" s="3" t="s">
        <v>3738</v>
      </c>
      <c r="EA2989">
        <v>1</v>
      </c>
      <c r="EB2989">
        <v>0</v>
      </c>
      <c r="EC2989">
        <v>15</v>
      </c>
      <c r="ED2989">
        <v>0</v>
      </c>
      <c r="EE2989">
        <v>1</v>
      </c>
      <c r="EF2989">
        <v>15</v>
      </c>
      <c r="EG2989">
        <v>1.875</v>
      </c>
      <c r="EH2989">
        <v>0.53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68</v>
      </c>
      <c r="B2990" s="3" t="s">
        <v>69</v>
      </c>
      <c r="C2990" s="3" t="s">
        <v>963</v>
      </c>
      <c r="D2990" s="3" t="s">
        <v>964</v>
      </c>
      <c r="E2990" s="3" t="s">
        <v>805</v>
      </c>
      <c r="F2990" s="3" t="s">
        <v>806</v>
      </c>
      <c r="G2990" s="3" t="s">
        <v>678</v>
      </c>
      <c r="H2990" s="3" t="s">
        <v>679</v>
      </c>
      <c r="I2990" s="3" t="s">
        <v>899</v>
      </c>
      <c r="J2990" s="3" t="s">
        <v>900</v>
      </c>
      <c r="K2990" s="3" t="s">
        <v>227</v>
      </c>
      <c r="L2990" s="3" t="s">
        <v>545</v>
      </c>
      <c r="M2990" s="3" t="s">
        <v>70</v>
      </c>
      <c r="N2990" s="3" t="s">
        <v>71</v>
      </c>
      <c r="O2990">
        <v>1</v>
      </c>
      <c r="P2990" s="3" t="s">
        <v>1730</v>
      </c>
      <c r="Q2990" s="3" t="s">
        <v>1730</v>
      </c>
      <c r="R2990" s="3" t="s">
        <v>1730</v>
      </c>
      <c r="S2990" s="3" t="s">
        <v>382</v>
      </c>
      <c r="T2990" s="3" t="s">
        <v>1229</v>
      </c>
      <c r="U2990" s="3" t="s">
        <v>82</v>
      </c>
      <c r="V2990" s="3" t="s">
        <v>83</v>
      </c>
      <c r="W2990" s="3" t="s">
        <v>84</v>
      </c>
      <c r="X2990" s="3" t="s">
        <v>84</v>
      </c>
      <c r="Y2990" s="3" t="s">
        <v>77</v>
      </c>
      <c r="Z2990" s="3" t="s">
        <v>161</v>
      </c>
      <c r="AA2990" s="3" t="s">
        <v>78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1</v>
      </c>
      <c r="BZ2990">
        <v>0</v>
      </c>
      <c r="CA2990">
        <v>0</v>
      </c>
      <c r="CB2990">
        <v>0</v>
      </c>
      <c r="CC2990">
        <v>1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1</v>
      </c>
      <c r="DU2990">
        <v>56.25</v>
      </c>
      <c r="DV2990">
        <v>0</v>
      </c>
      <c r="DW2990">
        <v>0</v>
      </c>
      <c r="DX2990">
        <v>0</v>
      </c>
      <c r="DY2990" s="4">
        <v>46112</v>
      </c>
      <c r="DZ2990" s="3" t="s">
        <v>3738</v>
      </c>
      <c r="EA2990">
        <v>1</v>
      </c>
      <c r="EB2990">
        <v>0</v>
      </c>
      <c r="EC2990">
        <v>1</v>
      </c>
      <c r="ED2990">
        <v>0</v>
      </c>
      <c r="EE2990">
        <v>1</v>
      </c>
      <c r="EF2990">
        <v>1</v>
      </c>
      <c r="EG2990">
        <v>1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68</v>
      </c>
      <c r="B2991" s="3" t="s">
        <v>69</v>
      </c>
      <c r="C2991" s="3" t="s">
        <v>963</v>
      </c>
      <c r="D2991" s="3" t="s">
        <v>964</v>
      </c>
      <c r="E2991" s="3" t="s">
        <v>673</v>
      </c>
      <c r="F2991" s="3" t="s">
        <v>674</v>
      </c>
      <c r="G2991" s="3" t="s">
        <v>678</v>
      </c>
      <c r="H2991" s="3" t="s">
        <v>679</v>
      </c>
      <c r="I2991" s="3" t="s">
        <v>852</v>
      </c>
      <c r="J2991" s="3" t="s">
        <v>853</v>
      </c>
      <c r="K2991" s="3" t="s">
        <v>439</v>
      </c>
      <c r="L2991" s="3" t="s">
        <v>451</v>
      </c>
      <c r="M2991" s="3" t="s">
        <v>70</v>
      </c>
      <c r="N2991" s="3" t="s">
        <v>71</v>
      </c>
      <c r="O2991">
        <v>2</v>
      </c>
      <c r="P2991" s="3" t="s">
        <v>1730</v>
      </c>
      <c r="Q2991" s="3" t="s">
        <v>1730</v>
      </c>
      <c r="R2991" s="3" t="s">
        <v>1730</v>
      </c>
      <c r="S2991" s="3" t="s">
        <v>1399</v>
      </c>
      <c r="T2991" s="3" t="s">
        <v>1400</v>
      </c>
      <c r="U2991" s="3" t="s">
        <v>80</v>
      </c>
      <c r="V2991" s="3" t="s">
        <v>74</v>
      </c>
      <c r="W2991" s="3" t="s">
        <v>74</v>
      </c>
      <c r="X2991" s="3" t="s">
        <v>2232</v>
      </c>
      <c r="Y2991" s="3" t="s">
        <v>85</v>
      </c>
      <c r="Z2991" s="3" t="s">
        <v>1786</v>
      </c>
      <c r="AA2991" s="3" t="s">
        <v>78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2</v>
      </c>
      <c r="AM2991">
        <v>0</v>
      </c>
      <c r="AN2991">
        <v>0</v>
      </c>
      <c r="AO2991">
        <v>2</v>
      </c>
      <c r="AP2991">
        <v>0</v>
      </c>
      <c r="AQ2991">
        <v>0</v>
      </c>
      <c r="AR2991">
        <v>0</v>
      </c>
      <c r="AS2991">
        <v>0</v>
      </c>
      <c r="AT2991">
        <v>7</v>
      </c>
      <c r="AU2991">
        <v>0</v>
      </c>
      <c r="AV2991">
        <v>0</v>
      </c>
      <c r="AW2991">
        <v>7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1.2500000000000001E-2</v>
      </c>
      <c r="DV2991">
        <v>6</v>
      </c>
      <c r="DW2991">
        <v>0</v>
      </c>
      <c r="DX2991">
        <v>0</v>
      </c>
      <c r="DY2991" s="4">
        <v>47177</v>
      </c>
      <c r="DZ2991" s="3" t="s">
        <v>3738</v>
      </c>
      <c r="EA2991">
        <v>6</v>
      </c>
      <c r="EB2991">
        <v>0</v>
      </c>
      <c r="EC2991">
        <v>9</v>
      </c>
      <c r="ED2991">
        <v>0</v>
      </c>
      <c r="EE2991">
        <v>6</v>
      </c>
      <c r="EF2991">
        <v>9</v>
      </c>
      <c r="EG2991">
        <v>4.5</v>
      </c>
      <c r="EH2991">
        <v>1.3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68</v>
      </c>
      <c r="B2992" s="3" t="s">
        <v>69</v>
      </c>
      <c r="C2992" s="3" t="s">
        <v>963</v>
      </c>
      <c r="D2992" s="3" t="s">
        <v>964</v>
      </c>
      <c r="E2992" s="3" t="s">
        <v>673</v>
      </c>
      <c r="F2992" s="3" t="s">
        <v>674</v>
      </c>
      <c r="G2992" s="3" t="s">
        <v>678</v>
      </c>
      <c r="H2992" s="3" t="s">
        <v>679</v>
      </c>
      <c r="I2992" s="3" t="s">
        <v>481</v>
      </c>
      <c r="J2992" s="3" t="s">
        <v>713</v>
      </c>
      <c r="K2992" s="3" t="s">
        <v>439</v>
      </c>
      <c r="L2992" s="3" t="s">
        <v>451</v>
      </c>
      <c r="M2992" s="3" t="s">
        <v>70</v>
      </c>
      <c r="N2992" s="3" t="s">
        <v>71</v>
      </c>
      <c r="O2992">
        <v>1</v>
      </c>
      <c r="P2992" s="3" t="s">
        <v>1730</v>
      </c>
      <c r="Q2992" s="3" t="s">
        <v>1730</v>
      </c>
      <c r="R2992" s="3" t="s">
        <v>1730</v>
      </c>
      <c r="S2992" s="3" t="s">
        <v>424</v>
      </c>
      <c r="T2992" s="3" t="s">
        <v>1030</v>
      </c>
      <c r="U2992" s="3" t="s">
        <v>80</v>
      </c>
      <c r="V2992" s="3" t="s">
        <v>74</v>
      </c>
      <c r="W2992" s="3" t="s">
        <v>2230</v>
      </c>
      <c r="X2992" s="3" t="s">
        <v>2231</v>
      </c>
      <c r="Y2992" s="3" t="s">
        <v>77</v>
      </c>
      <c r="Z2992" s="3" t="s">
        <v>1786</v>
      </c>
      <c r="AA2992" s="3" t="s">
        <v>78</v>
      </c>
      <c r="AB2992">
        <v>0</v>
      </c>
      <c r="AC2992">
        <v>0</v>
      </c>
      <c r="AD2992">
        <v>6</v>
      </c>
      <c r="AE2992">
        <v>0</v>
      </c>
      <c r="AF2992">
        <v>0</v>
      </c>
      <c r="AG2992">
        <v>6</v>
      </c>
      <c r="AH2992">
        <v>0</v>
      </c>
      <c r="AI2992">
        <v>0</v>
      </c>
      <c r="AJ2992">
        <v>0</v>
      </c>
      <c r="AK2992">
        <v>0</v>
      </c>
      <c r="AL2992">
        <v>50</v>
      </c>
      <c r="AM2992">
        <v>0</v>
      </c>
      <c r="AN2992">
        <v>0</v>
      </c>
      <c r="AO2992">
        <v>5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1</v>
      </c>
      <c r="BS2992">
        <v>0</v>
      </c>
      <c r="BT2992">
        <v>0</v>
      </c>
      <c r="BU2992">
        <v>1</v>
      </c>
      <c r="BV2992">
        <v>0</v>
      </c>
      <c r="BW2992">
        <v>0</v>
      </c>
      <c r="BX2992">
        <v>0</v>
      </c>
      <c r="BY2992">
        <v>0</v>
      </c>
      <c r="BZ2992">
        <v>1</v>
      </c>
      <c r="CA2992">
        <v>0</v>
      </c>
      <c r="CB2992">
        <v>0</v>
      </c>
      <c r="CC2992">
        <v>1</v>
      </c>
      <c r="CD2992">
        <v>0</v>
      </c>
      <c r="CE2992">
        <v>0</v>
      </c>
      <c r="CF2992">
        <v>0</v>
      </c>
      <c r="CG2992">
        <v>0</v>
      </c>
      <c r="CH2992">
        <v>2</v>
      </c>
      <c r="CI2992">
        <v>0</v>
      </c>
      <c r="CJ2992">
        <v>0</v>
      </c>
      <c r="CK2992">
        <v>2</v>
      </c>
      <c r="CL2992">
        <v>0</v>
      </c>
      <c r="CM2992">
        <v>0</v>
      </c>
      <c r="CN2992">
        <v>0</v>
      </c>
      <c r="CO2992">
        <v>0</v>
      </c>
      <c r="CP2992">
        <v>1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70.354911000000001</v>
      </c>
      <c r="DV2992">
        <v>9</v>
      </c>
      <c r="DW2992">
        <v>0</v>
      </c>
      <c r="DX2992">
        <v>0</v>
      </c>
      <c r="DY2992" s="4">
        <v>46360</v>
      </c>
      <c r="DZ2992" s="3" t="s">
        <v>3738</v>
      </c>
      <c r="EA2992">
        <v>9</v>
      </c>
      <c r="EB2992">
        <v>0</v>
      </c>
      <c r="EC2992">
        <v>62</v>
      </c>
      <c r="ED2992">
        <v>0</v>
      </c>
      <c r="EE2992">
        <v>9</v>
      </c>
      <c r="EF2992">
        <v>62</v>
      </c>
      <c r="EG2992">
        <v>8.8571430000000007</v>
      </c>
      <c r="EH2992">
        <v>1.02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68</v>
      </c>
      <c r="B2993" s="3" t="s">
        <v>69</v>
      </c>
      <c r="C2993" s="3" t="s">
        <v>963</v>
      </c>
      <c r="D2993" s="3" t="s">
        <v>964</v>
      </c>
      <c r="E2993" s="3" t="s">
        <v>673</v>
      </c>
      <c r="F2993" s="3" t="s">
        <v>674</v>
      </c>
      <c r="G2993" s="3" t="s">
        <v>678</v>
      </c>
      <c r="H2993" s="3" t="s">
        <v>679</v>
      </c>
      <c r="I2993" s="3" t="s">
        <v>782</v>
      </c>
      <c r="J2993" s="3" t="s">
        <v>783</v>
      </c>
      <c r="K2993" s="3" t="s">
        <v>439</v>
      </c>
      <c r="L2993" s="3" t="s">
        <v>451</v>
      </c>
      <c r="M2993" s="3" t="s">
        <v>70</v>
      </c>
      <c r="N2993" s="3" t="s">
        <v>71</v>
      </c>
      <c r="O2993">
        <v>1</v>
      </c>
      <c r="P2993" s="3" t="s">
        <v>1730</v>
      </c>
      <c r="Q2993" s="3" t="s">
        <v>1730</v>
      </c>
      <c r="R2993" s="3" t="s">
        <v>1730</v>
      </c>
      <c r="S2993" s="3" t="s">
        <v>413</v>
      </c>
      <c r="T2993" s="3" t="s">
        <v>1390</v>
      </c>
      <c r="U2993" s="3" t="s">
        <v>80</v>
      </c>
      <c r="V2993" s="3" t="s">
        <v>74</v>
      </c>
      <c r="W2993" s="3" t="s">
        <v>74</v>
      </c>
      <c r="X2993" s="3" t="s">
        <v>2232</v>
      </c>
      <c r="Y2993" s="3" t="s">
        <v>85</v>
      </c>
      <c r="Z2993" s="3" t="s">
        <v>1786</v>
      </c>
      <c r="AA2993" s="3" t="s">
        <v>7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6</v>
      </c>
      <c r="AM2993">
        <v>0</v>
      </c>
      <c r="AN2993">
        <v>0</v>
      </c>
      <c r="AO2993">
        <v>6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9.9999999999999995E-7</v>
      </c>
      <c r="DV2993">
        <v>5</v>
      </c>
      <c r="DW2993">
        <v>0</v>
      </c>
      <c r="DX2993">
        <v>0</v>
      </c>
      <c r="DY2993" s="4">
        <v>46996</v>
      </c>
      <c r="DZ2993" s="3" t="s">
        <v>3738</v>
      </c>
      <c r="EA2993">
        <v>5</v>
      </c>
      <c r="EB2993">
        <v>0</v>
      </c>
      <c r="EC2993">
        <v>6</v>
      </c>
      <c r="ED2993">
        <v>0</v>
      </c>
      <c r="EE2993">
        <v>5</v>
      </c>
      <c r="EF2993">
        <v>6</v>
      </c>
      <c r="EG2993">
        <v>6</v>
      </c>
      <c r="EH2993">
        <v>0.83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68</v>
      </c>
      <c r="B2994" s="3" t="s">
        <v>69</v>
      </c>
      <c r="C2994" s="3" t="s">
        <v>963</v>
      </c>
      <c r="D2994" s="3" t="s">
        <v>964</v>
      </c>
      <c r="E2994" s="3" t="s">
        <v>673</v>
      </c>
      <c r="F2994" s="3" t="s">
        <v>674</v>
      </c>
      <c r="G2994" s="3" t="s">
        <v>678</v>
      </c>
      <c r="H2994" s="3" t="s">
        <v>679</v>
      </c>
      <c r="I2994" s="3" t="s">
        <v>934</v>
      </c>
      <c r="J2994" s="3" t="s">
        <v>935</v>
      </c>
      <c r="K2994" s="3" t="s">
        <v>439</v>
      </c>
      <c r="L2994" s="3" t="s">
        <v>451</v>
      </c>
      <c r="M2994" s="3" t="s">
        <v>70</v>
      </c>
      <c r="N2994" s="3" t="s">
        <v>71</v>
      </c>
      <c r="O2994">
        <v>2</v>
      </c>
      <c r="P2994" s="3" t="s">
        <v>1730</v>
      </c>
      <c r="Q2994" s="3" t="s">
        <v>1730</v>
      </c>
      <c r="R2994" s="3" t="s">
        <v>1730</v>
      </c>
      <c r="S2994" s="3" t="s">
        <v>337</v>
      </c>
      <c r="T2994" s="3" t="s">
        <v>1163</v>
      </c>
      <c r="U2994" s="3" t="s">
        <v>160</v>
      </c>
      <c r="V2994" s="3" t="s">
        <v>74</v>
      </c>
      <c r="W2994" s="3" t="s">
        <v>74</v>
      </c>
      <c r="X2994" s="3" t="s">
        <v>2232</v>
      </c>
      <c r="Y2994" s="3" t="s">
        <v>77</v>
      </c>
      <c r="Z2994" s="3" t="s">
        <v>161</v>
      </c>
      <c r="AA2994" s="3" t="s">
        <v>78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8</v>
      </c>
      <c r="AT2994">
        <v>0</v>
      </c>
      <c r="AU2994">
        <v>0</v>
      </c>
      <c r="AV2994">
        <v>0</v>
      </c>
      <c r="AW2994">
        <v>8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4</v>
      </c>
      <c r="DN2994">
        <v>0</v>
      </c>
      <c r="DO2994">
        <v>0</v>
      </c>
      <c r="DP2994">
        <v>0</v>
      </c>
      <c r="DQ2994">
        <v>4</v>
      </c>
      <c r="DR2994">
        <v>0</v>
      </c>
      <c r="DS2994">
        <v>0</v>
      </c>
      <c r="DT2994">
        <v>4</v>
      </c>
      <c r="DU2994">
        <v>1.640625</v>
      </c>
      <c r="DV2994">
        <v>10</v>
      </c>
      <c r="DW2994">
        <v>0</v>
      </c>
      <c r="DX2994">
        <v>0</v>
      </c>
      <c r="DY2994" s="4">
        <v>46418</v>
      </c>
      <c r="DZ2994" s="3" t="s">
        <v>3738</v>
      </c>
      <c r="EA2994">
        <v>10</v>
      </c>
      <c r="EB2994">
        <v>0</v>
      </c>
      <c r="EC2994">
        <v>12</v>
      </c>
      <c r="ED2994">
        <v>0</v>
      </c>
      <c r="EE2994">
        <v>10</v>
      </c>
      <c r="EF2994">
        <v>12</v>
      </c>
      <c r="EG2994">
        <v>6</v>
      </c>
      <c r="EH2994">
        <v>1.67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68</v>
      </c>
      <c r="B2995" s="3" t="s">
        <v>69</v>
      </c>
      <c r="C2995" s="3" t="s">
        <v>963</v>
      </c>
      <c r="D2995" s="3" t="s">
        <v>964</v>
      </c>
      <c r="E2995" s="3" t="s">
        <v>673</v>
      </c>
      <c r="F2995" s="3" t="s">
        <v>674</v>
      </c>
      <c r="G2995" s="3" t="s">
        <v>678</v>
      </c>
      <c r="H2995" s="3" t="s">
        <v>679</v>
      </c>
      <c r="I2995" s="3" t="s">
        <v>819</v>
      </c>
      <c r="J2995" s="3" t="s">
        <v>820</v>
      </c>
      <c r="K2995" s="3" t="s">
        <v>227</v>
      </c>
      <c r="L2995" s="3" t="s">
        <v>228</v>
      </c>
      <c r="M2995" s="3" t="s">
        <v>70</v>
      </c>
      <c r="N2995" s="3" t="s">
        <v>71</v>
      </c>
      <c r="O2995">
        <v>1</v>
      </c>
      <c r="P2995" s="3" t="s">
        <v>1730</v>
      </c>
      <c r="Q2995" s="3" t="s">
        <v>1730</v>
      </c>
      <c r="R2995" s="3" t="s">
        <v>1730</v>
      </c>
      <c r="S2995" s="3" t="s">
        <v>652</v>
      </c>
      <c r="T2995" s="3" t="s">
        <v>1045</v>
      </c>
      <c r="U2995" s="3" t="s">
        <v>82</v>
      </c>
      <c r="V2995" s="3" t="s">
        <v>83</v>
      </c>
      <c r="W2995" s="3" t="s">
        <v>84</v>
      </c>
      <c r="X2995" s="3" t="s">
        <v>84</v>
      </c>
      <c r="Y2995" s="3" t="s">
        <v>77</v>
      </c>
      <c r="Z2995" s="3" t="s">
        <v>161</v>
      </c>
      <c r="AA2995" s="3" t="s">
        <v>78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1</v>
      </c>
      <c r="BB2995">
        <v>0</v>
      </c>
      <c r="BC2995">
        <v>0</v>
      </c>
      <c r="BD2995">
        <v>0</v>
      </c>
      <c r="BE2995">
        <v>1</v>
      </c>
      <c r="BF2995">
        <v>0</v>
      </c>
      <c r="BG2995">
        <v>0</v>
      </c>
      <c r="BH2995">
        <v>0</v>
      </c>
      <c r="BI2995">
        <v>1</v>
      </c>
      <c r="BJ2995">
        <v>0</v>
      </c>
      <c r="BK2995">
        <v>0</v>
      </c>
      <c r="BL2995">
        <v>0</v>
      </c>
      <c r="BM2995">
        <v>1</v>
      </c>
      <c r="BN2995">
        <v>0</v>
      </c>
      <c r="BO2995">
        <v>0</v>
      </c>
      <c r="BP2995">
        <v>0</v>
      </c>
      <c r="BQ2995">
        <v>2</v>
      </c>
      <c r="BR2995">
        <v>0</v>
      </c>
      <c r="BS2995">
        <v>0</v>
      </c>
      <c r="BT2995">
        <v>0</v>
      </c>
      <c r="BU2995">
        <v>2</v>
      </c>
      <c r="BV2995">
        <v>0</v>
      </c>
      <c r="BW2995">
        <v>0</v>
      </c>
      <c r="BX2995">
        <v>0</v>
      </c>
      <c r="BY2995">
        <v>3</v>
      </c>
      <c r="BZ2995">
        <v>0</v>
      </c>
      <c r="CA2995">
        <v>0</v>
      </c>
      <c r="CB2995">
        <v>0</v>
      </c>
      <c r="CC2995">
        <v>3</v>
      </c>
      <c r="CD2995">
        <v>0</v>
      </c>
      <c r="CE2995">
        <v>0</v>
      </c>
      <c r="CF2995">
        <v>0</v>
      </c>
      <c r="CG2995">
        <v>1</v>
      </c>
      <c r="CH2995">
        <v>0</v>
      </c>
      <c r="CI2995">
        <v>0</v>
      </c>
      <c r="CJ2995">
        <v>0</v>
      </c>
      <c r="CK2995">
        <v>1</v>
      </c>
      <c r="CL2995">
        <v>0</v>
      </c>
      <c r="CM2995">
        <v>0</v>
      </c>
      <c r="CN2995">
        <v>0</v>
      </c>
      <c r="CO2995">
        <v>1</v>
      </c>
      <c r="CP2995">
        <v>0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1</v>
      </c>
      <c r="CX2995">
        <v>0</v>
      </c>
      <c r="CY2995">
        <v>0</v>
      </c>
      <c r="CZ2995">
        <v>0</v>
      </c>
      <c r="DA2995">
        <v>1</v>
      </c>
      <c r="DB2995">
        <v>0</v>
      </c>
      <c r="DC2995">
        <v>0</v>
      </c>
      <c r="DD2995">
        <v>0</v>
      </c>
      <c r="DE2995">
        <v>2</v>
      </c>
      <c r="DF2995">
        <v>0</v>
      </c>
      <c r="DG2995">
        <v>0</v>
      </c>
      <c r="DH2995">
        <v>0</v>
      </c>
      <c r="DI2995">
        <v>2</v>
      </c>
      <c r="DJ2995">
        <v>0</v>
      </c>
      <c r="DK2995">
        <v>0</v>
      </c>
      <c r="DL2995">
        <v>0</v>
      </c>
      <c r="DM2995">
        <v>3</v>
      </c>
      <c r="DN2995">
        <v>0</v>
      </c>
      <c r="DO2995">
        <v>0</v>
      </c>
      <c r="DP2995">
        <v>0</v>
      </c>
      <c r="DQ2995">
        <v>3</v>
      </c>
      <c r="DR2995">
        <v>0</v>
      </c>
      <c r="DS2995">
        <v>0</v>
      </c>
      <c r="DT2995">
        <v>5</v>
      </c>
      <c r="DU2995">
        <v>14.2875</v>
      </c>
      <c r="DV2995">
        <v>0</v>
      </c>
      <c r="DW2995">
        <v>0</v>
      </c>
      <c r="DX2995">
        <v>0</v>
      </c>
      <c r="DY2995" s="4">
        <v>47208</v>
      </c>
      <c r="DZ2995" s="3" t="s">
        <v>3738</v>
      </c>
      <c r="EA2995">
        <v>2</v>
      </c>
      <c r="EB2995">
        <v>0</v>
      </c>
      <c r="EC2995">
        <v>15</v>
      </c>
      <c r="ED2995">
        <v>0</v>
      </c>
      <c r="EE2995">
        <v>2</v>
      </c>
      <c r="EF2995">
        <v>15</v>
      </c>
      <c r="EG2995">
        <v>1.6666669999999999</v>
      </c>
      <c r="EH2995">
        <v>1.2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68</v>
      </c>
      <c r="B2996" s="3" t="s">
        <v>69</v>
      </c>
      <c r="C2996" s="3" t="s">
        <v>963</v>
      </c>
      <c r="D2996" s="3" t="s">
        <v>964</v>
      </c>
      <c r="E2996" s="3" t="s">
        <v>805</v>
      </c>
      <c r="F2996" s="3" t="s">
        <v>806</v>
      </c>
      <c r="G2996" s="3" t="s">
        <v>678</v>
      </c>
      <c r="H2996" s="3" t="s">
        <v>679</v>
      </c>
      <c r="I2996" s="3" t="s">
        <v>807</v>
      </c>
      <c r="J2996" s="3" t="s">
        <v>808</v>
      </c>
      <c r="K2996" s="3" t="s">
        <v>439</v>
      </c>
      <c r="L2996" s="3" t="s">
        <v>440</v>
      </c>
      <c r="M2996" s="3" t="s">
        <v>70</v>
      </c>
      <c r="N2996" s="3" t="s">
        <v>71</v>
      </c>
      <c r="O2996">
        <v>1</v>
      </c>
      <c r="P2996" s="3" t="s">
        <v>1730</v>
      </c>
      <c r="Q2996" s="3" t="s">
        <v>1730</v>
      </c>
      <c r="R2996" s="3" t="s">
        <v>1730</v>
      </c>
      <c r="S2996" s="3" t="s">
        <v>16</v>
      </c>
      <c r="T2996" s="3" t="s">
        <v>1107</v>
      </c>
      <c r="U2996" s="3" t="s">
        <v>80</v>
      </c>
      <c r="V2996" s="3" t="s">
        <v>74</v>
      </c>
      <c r="W2996" s="3" t="s">
        <v>74</v>
      </c>
      <c r="X2996" s="3" t="s">
        <v>2232</v>
      </c>
      <c r="Y2996" s="3" t="s">
        <v>77</v>
      </c>
      <c r="Z2996" s="3" t="s">
        <v>1787</v>
      </c>
      <c r="AA2996" s="3" t="s">
        <v>78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12</v>
      </c>
      <c r="AL2996">
        <v>0</v>
      </c>
      <c r="AM2996">
        <v>0</v>
      </c>
      <c r="AN2996">
        <v>0</v>
      </c>
      <c r="AO2996">
        <v>12</v>
      </c>
      <c r="AP2996">
        <v>0</v>
      </c>
      <c r="AQ2996">
        <v>0</v>
      </c>
      <c r="AR2996">
        <v>0</v>
      </c>
      <c r="AS2996">
        <v>2</v>
      </c>
      <c r="AT2996">
        <v>0</v>
      </c>
      <c r="AU2996">
        <v>0</v>
      </c>
      <c r="AV2996">
        <v>0</v>
      </c>
      <c r="AW2996">
        <v>2</v>
      </c>
      <c r="AX2996">
        <v>0</v>
      </c>
      <c r="AY2996">
        <v>0</v>
      </c>
      <c r="AZ2996">
        <v>0</v>
      </c>
      <c r="BA2996">
        <v>8</v>
      </c>
      <c r="BB2996">
        <v>0</v>
      </c>
      <c r="BC2996">
        <v>0</v>
      </c>
      <c r="BD2996">
        <v>0</v>
      </c>
      <c r="BE2996">
        <v>8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2</v>
      </c>
      <c r="BR2996">
        <v>0</v>
      </c>
      <c r="BS2996">
        <v>0</v>
      </c>
      <c r="BT2996">
        <v>0</v>
      </c>
      <c r="BU2996">
        <v>2</v>
      </c>
      <c r="BV2996">
        <v>0</v>
      </c>
      <c r="BW2996">
        <v>0</v>
      </c>
      <c r="BX2996">
        <v>0</v>
      </c>
      <c r="BY2996">
        <v>7</v>
      </c>
      <c r="BZ2996">
        <v>0</v>
      </c>
      <c r="CA2996">
        <v>0</v>
      </c>
      <c r="CB2996">
        <v>0</v>
      </c>
      <c r="CC2996">
        <v>7</v>
      </c>
      <c r="CD2996">
        <v>0</v>
      </c>
      <c r="CE2996">
        <v>0</v>
      </c>
      <c r="CF2996">
        <v>0</v>
      </c>
      <c r="CG2996">
        <v>10</v>
      </c>
      <c r="CH2996">
        <v>0</v>
      </c>
      <c r="CI2996">
        <v>0</v>
      </c>
      <c r="CJ2996">
        <v>0</v>
      </c>
      <c r="CK2996">
        <v>1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11</v>
      </c>
      <c r="DN2996">
        <v>0</v>
      </c>
      <c r="DO2996">
        <v>0</v>
      </c>
      <c r="DP2996">
        <v>0</v>
      </c>
      <c r="DQ2996">
        <v>11</v>
      </c>
      <c r="DR2996">
        <v>0</v>
      </c>
      <c r="DS2996">
        <v>0</v>
      </c>
      <c r="DT2996">
        <v>21</v>
      </c>
      <c r="DU2996">
        <v>2.4474999999999998</v>
      </c>
      <c r="DV2996">
        <v>0</v>
      </c>
      <c r="DW2996">
        <v>0</v>
      </c>
      <c r="DX2996">
        <v>0</v>
      </c>
      <c r="DY2996" s="4">
        <v>46660</v>
      </c>
      <c r="DZ2996" s="3" t="s">
        <v>3738</v>
      </c>
      <c r="EA2996">
        <v>10</v>
      </c>
      <c r="EB2996">
        <v>0</v>
      </c>
      <c r="EC2996">
        <v>52</v>
      </c>
      <c r="ED2996">
        <v>0</v>
      </c>
      <c r="EE2996">
        <v>10</v>
      </c>
      <c r="EF2996">
        <v>52</v>
      </c>
      <c r="EG2996">
        <v>7.4285709999999998</v>
      </c>
      <c r="EH2996">
        <v>1.35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68</v>
      </c>
      <c r="B2997" s="3" t="s">
        <v>69</v>
      </c>
      <c r="C2997" s="3" t="s">
        <v>963</v>
      </c>
      <c r="D2997" s="3" t="s">
        <v>964</v>
      </c>
      <c r="E2997" s="3" t="s">
        <v>673</v>
      </c>
      <c r="F2997" s="3" t="s">
        <v>674</v>
      </c>
      <c r="G2997" s="3" t="s">
        <v>678</v>
      </c>
      <c r="H2997" s="3" t="s">
        <v>679</v>
      </c>
      <c r="I2997" s="3" t="s">
        <v>792</v>
      </c>
      <c r="J2997" s="3" t="s">
        <v>793</v>
      </c>
      <c r="K2997" s="3" t="s">
        <v>439</v>
      </c>
      <c r="L2997" s="3" t="s">
        <v>451</v>
      </c>
      <c r="M2997" s="3" t="s">
        <v>70</v>
      </c>
      <c r="N2997" s="3" t="s">
        <v>71</v>
      </c>
      <c r="O2997">
        <v>3</v>
      </c>
      <c r="P2997" s="3" t="s">
        <v>1730</v>
      </c>
      <c r="Q2997" s="3" t="s">
        <v>1730</v>
      </c>
      <c r="R2997" s="3" t="s">
        <v>1730</v>
      </c>
      <c r="S2997" s="3" t="s">
        <v>366</v>
      </c>
      <c r="T2997" s="3" t="s">
        <v>1193</v>
      </c>
      <c r="U2997" s="3" t="s">
        <v>80</v>
      </c>
      <c r="V2997" s="3" t="s">
        <v>74</v>
      </c>
      <c r="W2997" s="3" t="s">
        <v>74</v>
      </c>
      <c r="X2997" s="3" t="s">
        <v>2232</v>
      </c>
      <c r="Y2997" s="3" t="s">
        <v>77</v>
      </c>
      <c r="Z2997" s="3" t="s">
        <v>161</v>
      </c>
      <c r="AA2997" s="3" t="s">
        <v>78</v>
      </c>
      <c r="AB2997">
        <v>0</v>
      </c>
      <c r="AC2997">
        <v>3</v>
      </c>
      <c r="AD2997">
        <v>0</v>
      </c>
      <c r="AE2997">
        <v>0</v>
      </c>
      <c r="AF2997">
        <v>0</v>
      </c>
      <c r="AG2997">
        <v>3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3</v>
      </c>
      <c r="BQ2997">
        <v>0</v>
      </c>
      <c r="BR2997">
        <v>0</v>
      </c>
      <c r="BS2997">
        <v>0</v>
      </c>
      <c r="BT2997">
        <v>0</v>
      </c>
      <c r="BU2997">
        <v>3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2</v>
      </c>
      <c r="CG2997">
        <v>0</v>
      </c>
      <c r="CH2997">
        <v>0</v>
      </c>
      <c r="CI2997">
        <v>0</v>
      </c>
      <c r="CJ2997">
        <v>0</v>
      </c>
      <c r="CK2997">
        <v>2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</v>
      </c>
      <c r="CW2997">
        <v>0</v>
      </c>
      <c r="CX2997">
        <v>0</v>
      </c>
      <c r="CY2997">
        <v>0</v>
      </c>
      <c r="CZ2997">
        <v>0</v>
      </c>
      <c r="DA2997">
        <v>1</v>
      </c>
      <c r="DB2997">
        <v>0</v>
      </c>
      <c r="DC2997">
        <v>0</v>
      </c>
      <c r="DD2997">
        <v>2</v>
      </c>
      <c r="DE2997">
        <v>0</v>
      </c>
      <c r="DF2997">
        <v>0</v>
      </c>
      <c r="DG2997">
        <v>0</v>
      </c>
      <c r="DH2997">
        <v>0</v>
      </c>
      <c r="DI2997">
        <v>2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.45</v>
      </c>
      <c r="DV2997">
        <v>4</v>
      </c>
      <c r="DW2997">
        <v>0</v>
      </c>
      <c r="DX2997">
        <v>0</v>
      </c>
      <c r="DY2997" s="4">
        <v>47177</v>
      </c>
      <c r="DZ2997" s="3" t="s">
        <v>3738</v>
      </c>
      <c r="EA2997">
        <v>4</v>
      </c>
      <c r="EB2997">
        <v>0</v>
      </c>
      <c r="EC2997">
        <v>11</v>
      </c>
      <c r="ED2997">
        <v>0</v>
      </c>
      <c r="EE2997">
        <v>4</v>
      </c>
      <c r="EF2997">
        <v>11</v>
      </c>
      <c r="EG2997">
        <v>2.2000000000000002</v>
      </c>
      <c r="EH2997">
        <v>1.8199999999999998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68</v>
      </c>
      <c r="B2998" s="3" t="s">
        <v>69</v>
      </c>
      <c r="C2998" s="3" t="s">
        <v>963</v>
      </c>
      <c r="D2998" s="3" t="s">
        <v>964</v>
      </c>
      <c r="E2998" s="3" t="s">
        <v>805</v>
      </c>
      <c r="F2998" s="3" t="s">
        <v>806</v>
      </c>
      <c r="G2998" s="3" t="s">
        <v>678</v>
      </c>
      <c r="H2998" s="3" t="s">
        <v>679</v>
      </c>
      <c r="I2998" s="3" t="s">
        <v>807</v>
      </c>
      <c r="J2998" s="3" t="s">
        <v>808</v>
      </c>
      <c r="K2998" s="3" t="s">
        <v>439</v>
      </c>
      <c r="L2998" s="3" t="s">
        <v>440</v>
      </c>
      <c r="M2998" s="3" t="s">
        <v>70</v>
      </c>
      <c r="N2998" s="3" t="s">
        <v>71</v>
      </c>
      <c r="O2998">
        <v>1</v>
      </c>
      <c r="P2998" s="3" t="s">
        <v>1730</v>
      </c>
      <c r="Q2998" s="3" t="s">
        <v>1730</v>
      </c>
      <c r="R2998" s="3" t="s">
        <v>1730</v>
      </c>
      <c r="S2998" s="3" t="s">
        <v>218</v>
      </c>
      <c r="T2998" s="3" t="s">
        <v>1022</v>
      </c>
      <c r="U2998" s="3" t="s">
        <v>164</v>
      </c>
      <c r="V2998" s="3" t="s">
        <v>83</v>
      </c>
      <c r="W2998" s="3" t="s">
        <v>108</v>
      </c>
      <c r="X2998" s="3" t="s">
        <v>109</v>
      </c>
      <c r="Y2998" s="3" t="s">
        <v>85</v>
      </c>
      <c r="Z2998" s="3" t="s">
        <v>1787</v>
      </c>
      <c r="AA2998" s="3" t="s">
        <v>7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50</v>
      </c>
      <c r="AL2998">
        <v>0</v>
      </c>
      <c r="AM2998">
        <v>0</v>
      </c>
      <c r="AN2998">
        <v>0</v>
      </c>
      <c r="AO2998">
        <v>5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25</v>
      </c>
      <c r="DU2998">
        <v>1.645</v>
      </c>
      <c r="DV2998">
        <v>30</v>
      </c>
      <c r="DW2998">
        <v>0</v>
      </c>
      <c r="DX2998">
        <v>0</v>
      </c>
      <c r="DY2998" s="4">
        <v>46721</v>
      </c>
      <c r="DZ2998" s="3" t="s">
        <v>3738</v>
      </c>
      <c r="EA2998">
        <v>55</v>
      </c>
      <c r="EB2998">
        <v>0</v>
      </c>
      <c r="EC2998">
        <v>50</v>
      </c>
      <c r="ED2998">
        <v>0</v>
      </c>
      <c r="EE2998">
        <v>55</v>
      </c>
      <c r="EF2998">
        <v>50</v>
      </c>
      <c r="EG2998">
        <v>50</v>
      </c>
      <c r="EH2998">
        <v>1.100000000000000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68</v>
      </c>
      <c r="B2999" s="3" t="s">
        <v>69</v>
      </c>
      <c r="C2999" s="3" t="s">
        <v>963</v>
      </c>
      <c r="D2999" s="3" t="s">
        <v>964</v>
      </c>
      <c r="E2999" s="3" t="s">
        <v>854</v>
      </c>
      <c r="F2999" s="3" t="s">
        <v>855</v>
      </c>
      <c r="G2999" s="3" t="s">
        <v>678</v>
      </c>
      <c r="H2999" s="3" t="s">
        <v>679</v>
      </c>
      <c r="I2999" s="3" t="s">
        <v>856</v>
      </c>
      <c r="J2999" s="3" t="s">
        <v>857</v>
      </c>
      <c r="K2999" s="3" t="s">
        <v>227</v>
      </c>
      <c r="L2999" s="3" t="s">
        <v>228</v>
      </c>
      <c r="M2999" s="3" t="s">
        <v>70</v>
      </c>
      <c r="N2999" s="3" t="s">
        <v>71</v>
      </c>
      <c r="O2999">
        <v>1</v>
      </c>
      <c r="P2999" s="3" t="s">
        <v>1730</v>
      </c>
      <c r="Q2999" s="3" t="s">
        <v>1730</v>
      </c>
      <c r="R2999" s="3" t="s">
        <v>1730</v>
      </c>
      <c r="S2999" s="3" t="s">
        <v>600</v>
      </c>
      <c r="T2999" s="3" t="s">
        <v>1331</v>
      </c>
      <c r="U2999" s="3" t="s">
        <v>80</v>
      </c>
      <c r="V2999" s="3" t="s">
        <v>74</v>
      </c>
      <c r="W2999" s="3" t="s">
        <v>74</v>
      </c>
      <c r="X2999" s="3" t="s">
        <v>2232</v>
      </c>
      <c r="Y2999" s="3" t="s">
        <v>77</v>
      </c>
      <c r="Z2999" s="3" t="s">
        <v>1787</v>
      </c>
      <c r="AA2999" s="3" t="s">
        <v>78</v>
      </c>
      <c r="AB2999">
        <v>6</v>
      </c>
      <c r="AC2999">
        <v>10</v>
      </c>
      <c r="AD2999">
        <v>0</v>
      </c>
      <c r="AE2999">
        <v>0</v>
      </c>
      <c r="AF2999">
        <v>0</v>
      </c>
      <c r="AG2999">
        <v>16</v>
      </c>
      <c r="AH2999">
        <v>0</v>
      </c>
      <c r="AI2999">
        <v>0</v>
      </c>
      <c r="AJ2999">
        <v>3</v>
      </c>
      <c r="AK2999">
        <v>10</v>
      </c>
      <c r="AL2999">
        <v>0</v>
      </c>
      <c r="AM2999">
        <v>0</v>
      </c>
      <c r="AN2999">
        <v>0</v>
      </c>
      <c r="AO2999">
        <v>13</v>
      </c>
      <c r="AP2999">
        <v>0</v>
      </c>
      <c r="AQ2999">
        <v>0</v>
      </c>
      <c r="AR2999">
        <v>3</v>
      </c>
      <c r="AS2999">
        <v>9</v>
      </c>
      <c r="AT2999">
        <v>0</v>
      </c>
      <c r="AU2999">
        <v>0</v>
      </c>
      <c r="AV2999">
        <v>0</v>
      </c>
      <c r="AW2999">
        <v>12</v>
      </c>
      <c r="AX2999">
        <v>0</v>
      </c>
      <c r="AY2999">
        <v>0</v>
      </c>
      <c r="AZ2999">
        <v>0</v>
      </c>
      <c r="BA2999">
        <v>7</v>
      </c>
      <c r="BB2999">
        <v>0</v>
      </c>
      <c r="BC2999">
        <v>0</v>
      </c>
      <c r="BD2999">
        <v>0</v>
      </c>
      <c r="BE2999">
        <v>7</v>
      </c>
      <c r="BF2999">
        <v>0</v>
      </c>
      <c r="BG2999">
        <v>0</v>
      </c>
      <c r="BH2999">
        <v>0</v>
      </c>
      <c r="BI2999">
        <v>15</v>
      </c>
      <c r="BJ2999">
        <v>0</v>
      </c>
      <c r="BK2999">
        <v>0</v>
      </c>
      <c r="BL2999">
        <v>0</v>
      </c>
      <c r="BM2999">
        <v>15</v>
      </c>
      <c r="BN2999">
        <v>0</v>
      </c>
      <c r="BO2999">
        <v>0</v>
      </c>
      <c r="BP2999">
        <v>8</v>
      </c>
      <c r="BQ2999">
        <v>32</v>
      </c>
      <c r="BR2999">
        <v>0</v>
      </c>
      <c r="BS2999">
        <v>0</v>
      </c>
      <c r="BT2999">
        <v>0</v>
      </c>
      <c r="BU2999">
        <v>40</v>
      </c>
      <c r="BV2999">
        <v>0</v>
      </c>
      <c r="BW2999">
        <v>0</v>
      </c>
      <c r="BX2999">
        <v>7</v>
      </c>
      <c r="BY2999">
        <v>49</v>
      </c>
      <c r="BZ2999">
        <v>0</v>
      </c>
      <c r="CA2999">
        <v>0</v>
      </c>
      <c r="CB2999">
        <v>0</v>
      </c>
      <c r="CC2999">
        <v>56</v>
      </c>
      <c r="CD2999">
        <v>0</v>
      </c>
      <c r="CE2999">
        <v>0</v>
      </c>
      <c r="CF2999">
        <v>2</v>
      </c>
      <c r="CG2999">
        <v>30</v>
      </c>
      <c r="CH2999">
        <v>0</v>
      </c>
      <c r="CI2999">
        <v>0</v>
      </c>
      <c r="CJ2999">
        <v>0</v>
      </c>
      <c r="CK2999">
        <v>32</v>
      </c>
      <c r="CL2999">
        <v>0</v>
      </c>
      <c r="CM2999">
        <v>0</v>
      </c>
      <c r="CN2999">
        <v>10</v>
      </c>
      <c r="CO2999">
        <v>32</v>
      </c>
      <c r="CP2999">
        <v>0</v>
      </c>
      <c r="CQ2999">
        <v>0</v>
      </c>
      <c r="CR2999">
        <v>0</v>
      </c>
      <c r="CS2999">
        <v>42</v>
      </c>
      <c r="CT2999">
        <v>0</v>
      </c>
      <c r="CU2999">
        <v>0</v>
      </c>
      <c r="CV2999">
        <v>1</v>
      </c>
      <c r="CW2999">
        <v>6</v>
      </c>
      <c r="CX2999">
        <v>0</v>
      </c>
      <c r="CY2999">
        <v>0</v>
      </c>
      <c r="CZ2999">
        <v>0</v>
      </c>
      <c r="DA2999">
        <v>7</v>
      </c>
      <c r="DB2999">
        <v>0</v>
      </c>
      <c r="DC2999">
        <v>0</v>
      </c>
      <c r="DD2999">
        <v>2</v>
      </c>
      <c r="DE2999">
        <v>17</v>
      </c>
      <c r="DF2999">
        <v>0</v>
      </c>
      <c r="DG2999">
        <v>0</v>
      </c>
      <c r="DH2999">
        <v>0</v>
      </c>
      <c r="DI2999">
        <v>19</v>
      </c>
      <c r="DJ2999">
        <v>0</v>
      </c>
      <c r="DK2999">
        <v>0</v>
      </c>
      <c r="DL2999">
        <v>0</v>
      </c>
      <c r="DM2999">
        <v>6</v>
      </c>
      <c r="DN2999">
        <v>0</v>
      </c>
      <c r="DO2999">
        <v>0</v>
      </c>
      <c r="DP2999">
        <v>0</v>
      </c>
      <c r="DQ2999">
        <v>6</v>
      </c>
      <c r="DR2999">
        <v>0</v>
      </c>
      <c r="DS2999">
        <v>0</v>
      </c>
      <c r="DT2999">
        <v>37</v>
      </c>
      <c r="DU2999">
        <v>1.637375</v>
      </c>
      <c r="DV2999">
        <v>0</v>
      </c>
      <c r="DW2999">
        <v>0</v>
      </c>
      <c r="DX2999">
        <v>0</v>
      </c>
      <c r="DY2999" s="4">
        <v>46812</v>
      </c>
      <c r="DZ2999" s="3" t="s">
        <v>3738</v>
      </c>
      <c r="EA2999">
        <v>31</v>
      </c>
      <c r="EB2999">
        <v>0</v>
      </c>
      <c r="EC2999">
        <v>265</v>
      </c>
      <c r="ED2999">
        <v>0</v>
      </c>
      <c r="EE2999">
        <v>31</v>
      </c>
      <c r="EF2999">
        <v>265</v>
      </c>
      <c r="EG2999">
        <v>22.083333</v>
      </c>
      <c r="EH2999">
        <v>1.4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68</v>
      </c>
      <c r="B3000" s="3" t="s">
        <v>69</v>
      </c>
      <c r="C3000" s="3" t="s">
        <v>963</v>
      </c>
      <c r="D3000" s="3" t="s">
        <v>964</v>
      </c>
      <c r="E3000" s="3" t="s">
        <v>805</v>
      </c>
      <c r="F3000" s="3" t="s">
        <v>806</v>
      </c>
      <c r="G3000" s="3" t="s">
        <v>678</v>
      </c>
      <c r="H3000" s="3" t="s">
        <v>679</v>
      </c>
      <c r="I3000" s="3" t="s">
        <v>905</v>
      </c>
      <c r="J3000" s="3" t="s">
        <v>906</v>
      </c>
      <c r="K3000" s="3" t="s">
        <v>439</v>
      </c>
      <c r="L3000" s="3" t="s">
        <v>440</v>
      </c>
      <c r="M3000" s="3" t="s">
        <v>70</v>
      </c>
      <c r="N3000" s="3" t="s">
        <v>71</v>
      </c>
      <c r="O3000">
        <v>1</v>
      </c>
      <c r="P3000" s="3" t="s">
        <v>1730</v>
      </c>
      <c r="Q3000" s="3" t="s">
        <v>1730</v>
      </c>
      <c r="R3000" s="3" t="s">
        <v>1730</v>
      </c>
      <c r="S3000" s="3" t="s">
        <v>223</v>
      </c>
      <c r="T3000" s="3" t="s">
        <v>1048</v>
      </c>
      <c r="U3000" s="3" t="s">
        <v>82</v>
      </c>
      <c r="V3000" s="3" t="s">
        <v>83</v>
      </c>
      <c r="W3000" s="3" t="s">
        <v>84</v>
      </c>
      <c r="X3000" s="3" t="s">
        <v>84</v>
      </c>
      <c r="Y3000" s="3" t="s">
        <v>77</v>
      </c>
      <c r="Z3000" s="3" t="s">
        <v>1787</v>
      </c>
      <c r="AA3000" s="3" t="s">
        <v>78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1</v>
      </c>
      <c r="CP3000">
        <v>0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13</v>
      </c>
      <c r="CX3000">
        <v>0</v>
      </c>
      <c r="CY3000">
        <v>0</v>
      </c>
      <c r="CZ3000">
        <v>0</v>
      </c>
      <c r="DA3000">
        <v>13</v>
      </c>
      <c r="DB3000">
        <v>0</v>
      </c>
      <c r="DC3000">
        <v>0</v>
      </c>
      <c r="DD3000">
        <v>0</v>
      </c>
      <c r="DE3000">
        <v>1</v>
      </c>
      <c r="DF3000">
        <v>0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8</v>
      </c>
      <c r="DV3000">
        <v>6</v>
      </c>
      <c r="DW3000">
        <v>0</v>
      </c>
      <c r="DX3000">
        <v>0</v>
      </c>
      <c r="DY3000" s="4">
        <v>47087</v>
      </c>
      <c r="DZ3000" s="3" t="s">
        <v>3738</v>
      </c>
      <c r="EA3000">
        <v>7</v>
      </c>
      <c r="EB3000">
        <v>0</v>
      </c>
      <c r="EC3000">
        <v>15</v>
      </c>
      <c r="ED3000">
        <v>0</v>
      </c>
      <c r="EE3000">
        <v>7</v>
      </c>
      <c r="EF3000">
        <v>15</v>
      </c>
      <c r="EG3000">
        <v>5</v>
      </c>
      <c r="EH3000">
        <v>1.4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68</v>
      </c>
      <c r="B3001" s="3" t="s">
        <v>69</v>
      </c>
      <c r="C3001" s="3" t="s">
        <v>963</v>
      </c>
      <c r="D3001" s="3" t="s">
        <v>964</v>
      </c>
      <c r="E3001" s="3" t="s">
        <v>805</v>
      </c>
      <c r="F3001" s="3" t="s">
        <v>806</v>
      </c>
      <c r="G3001" s="3" t="s">
        <v>678</v>
      </c>
      <c r="H3001" s="3" t="s">
        <v>679</v>
      </c>
      <c r="I3001" s="3" t="s">
        <v>807</v>
      </c>
      <c r="J3001" s="3" t="s">
        <v>808</v>
      </c>
      <c r="K3001" s="3" t="s">
        <v>439</v>
      </c>
      <c r="L3001" s="3" t="s">
        <v>440</v>
      </c>
      <c r="M3001" s="3" t="s">
        <v>70</v>
      </c>
      <c r="N3001" s="3" t="s">
        <v>71</v>
      </c>
      <c r="O3001">
        <v>1</v>
      </c>
      <c r="P3001" s="3" t="s">
        <v>1730</v>
      </c>
      <c r="Q3001" s="3" t="s">
        <v>1730</v>
      </c>
      <c r="R3001" s="3" t="s">
        <v>1730</v>
      </c>
      <c r="S3001" s="3" t="s">
        <v>134</v>
      </c>
      <c r="T3001" s="3" t="s">
        <v>1324</v>
      </c>
      <c r="U3001" s="3" t="s">
        <v>82</v>
      </c>
      <c r="V3001" s="3" t="s">
        <v>83</v>
      </c>
      <c r="W3001" s="3" t="s">
        <v>84</v>
      </c>
      <c r="X3001" s="3" t="s">
        <v>84</v>
      </c>
      <c r="Y3001" s="3" t="s">
        <v>77</v>
      </c>
      <c r="Z3001" s="3" t="s">
        <v>161</v>
      </c>
      <c r="AA3001" s="3" t="s">
        <v>78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1</v>
      </c>
      <c r="AL3001">
        <v>0</v>
      </c>
      <c r="AM3001">
        <v>0</v>
      </c>
      <c r="AN3001">
        <v>0</v>
      </c>
      <c r="AO3001">
        <v>1</v>
      </c>
      <c r="AP3001">
        <v>0</v>
      </c>
      <c r="AQ3001">
        <v>0</v>
      </c>
      <c r="AR3001">
        <v>0</v>
      </c>
      <c r="AS3001">
        <v>1</v>
      </c>
      <c r="AT3001">
        <v>0</v>
      </c>
      <c r="AU3001">
        <v>0</v>
      </c>
      <c r="AV3001">
        <v>0</v>
      </c>
      <c r="AW3001">
        <v>1</v>
      </c>
      <c r="AX3001">
        <v>0</v>
      </c>
      <c r="AY3001">
        <v>0</v>
      </c>
      <c r="AZ3001">
        <v>0</v>
      </c>
      <c r="BA3001">
        <v>2</v>
      </c>
      <c r="BB3001">
        <v>0</v>
      </c>
      <c r="BC3001">
        <v>0</v>
      </c>
      <c r="BD3001">
        <v>0</v>
      </c>
      <c r="BE3001">
        <v>2</v>
      </c>
      <c r="BF3001">
        <v>0</v>
      </c>
      <c r="BG3001">
        <v>0</v>
      </c>
      <c r="BH3001">
        <v>0</v>
      </c>
      <c r="BI3001">
        <v>1</v>
      </c>
      <c r="BJ3001">
        <v>0</v>
      </c>
      <c r="BK3001">
        <v>0</v>
      </c>
      <c r="BL3001">
        <v>0</v>
      </c>
      <c r="BM3001">
        <v>1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4</v>
      </c>
      <c r="BZ3001">
        <v>0</v>
      </c>
      <c r="CA3001">
        <v>0</v>
      </c>
      <c r="CB3001">
        <v>0</v>
      </c>
      <c r="CC3001">
        <v>4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4</v>
      </c>
      <c r="DN3001">
        <v>0</v>
      </c>
      <c r="DO3001">
        <v>0</v>
      </c>
      <c r="DP3001">
        <v>0</v>
      </c>
      <c r="DQ3001">
        <v>4</v>
      </c>
      <c r="DR3001">
        <v>0</v>
      </c>
      <c r="DS3001">
        <v>0</v>
      </c>
      <c r="DT3001">
        <v>8</v>
      </c>
      <c r="DU3001">
        <v>1.375</v>
      </c>
      <c r="DV3001">
        <v>0</v>
      </c>
      <c r="DW3001">
        <v>0</v>
      </c>
      <c r="DX3001">
        <v>0</v>
      </c>
      <c r="DY3001" s="4">
        <v>47299</v>
      </c>
      <c r="DZ3001" s="3" t="s">
        <v>3738</v>
      </c>
      <c r="EA3001">
        <v>4</v>
      </c>
      <c r="EB3001">
        <v>0</v>
      </c>
      <c r="EC3001">
        <v>13</v>
      </c>
      <c r="ED3001">
        <v>0</v>
      </c>
      <c r="EE3001">
        <v>4</v>
      </c>
      <c r="EF3001">
        <v>13</v>
      </c>
      <c r="EG3001">
        <v>2.1666669999999999</v>
      </c>
      <c r="EH3001">
        <v>1.85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68</v>
      </c>
      <c r="B3002" s="3" t="s">
        <v>69</v>
      </c>
      <c r="C3002" s="3" t="s">
        <v>963</v>
      </c>
      <c r="D3002" s="3" t="s">
        <v>964</v>
      </c>
      <c r="E3002" s="3" t="s">
        <v>673</v>
      </c>
      <c r="F3002" s="3" t="s">
        <v>674</v>
      </c>
      <c r="G3002" s="3" t="s">
        <v>678</v>
      </c>
      <c r="H3002" s="3" t="s">
        <v>679</v>
      </c>
      <c r="I3002" s="3" t="s">
        <v>809</v>
      </c>
      <c r="J3002" s="3" t="s">
        <v>810</v>
      </c>
      <c r="K3002" s="3" t="s">
        <v>439</v>
      </c>
      <c r="L3002" s="3" t="s">
        <v>440</v>
      </c>
      <c r="M3002" s="3" t="s">
        <v>70</v>
      </c>
      <c r="N3002" s="3" t="s">
        <v>71</v>
      </c>
      <c r="O3002">
        <v>2</v>
      </c>
      <c r="P3002" s="3" t="s">
        <v>1730</v>
      </c>
      <c r="Q3002" s="3" t="s">
        <v>1730</v>
      </c>
      <c r="R3002" s="3" t="s">
        <v>1730</v>
      </c>
      <c r="S3002" s="3" t="s">
        <v>463</v>
      </c>
      <c r="T3002" s="3" t="s">
        <v>1354</v>
      </c>
      <c r="U3002" s="3" t="s">
        <v>80</v>
      </c>
      <c r="V3002" s="3" t="s">
        <v>74</v>
      </c>
      <c r="W3002" s="3" t="s">
        <v>74</v>
      </c>
      <c r="X3002" s="3" t="s">
        <v>2232</v>
      </c>
      <c r="Y3002" s="3" t="s">
        <v>77</v>
      </c>
      <c r="Z3002" s="3" t="s">
        <v>1787</v>
      </c>
      <c r="AA3002" s="3" t="s">
        <v>78</v>
      </c>
      <c r="AB3002">
        <v>7</v>
      </c>
      <c r="AC3002">
        <v>3</v>
      </c>
      <c r="AD3002">
        <v>0</v>
      </c>
      <c r="AE3002">
        <v>0</v>
      </c>
      <c r="AF3002">
        <v>0</v>
      </c>
      <c r="AG3002">
        <v>1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3</v>
      </c>
      <c r="BR3002">
        <v>0</v>
      </c>
      <c r="BS3002">
        <v>0</v>
      </c>
      <c r="BT3002">
        <v>0</v>
      </c>
      <c r="BU3002">
        <v>3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7</v>
      </c>
      <c r="DU3002">
        <v>0.387488</v>
      </c>
      <c r="DV3002">
        <v>0</v>
      </c>
      <c r="DW3002">
        <v>0</v>
      </c>
      <c r="DX3002">
        <v>0</v>
      </c>
      <c r="DY3002" s="4">
        <v>46234</v>
      </c>
      <c r="DZ3002" s="3" t="s">
        <v>3738</v>
      </c>
      <c r="EA3002">
        <v>7</v>
      </c>
      <c r="EB3002">
        <v>0</v>
      </c>
      <c r="EC3002">
        <v>13</v>
      </c>
      <c r="ED3002">
        <v>0</v>
      </c>
      <c r="EE3002">
        <v>7</v>
      </c>
      <c r="EF3002">
        <v>13</v>
      </c>
      <c r="EG3002">
        <v>6.5</v>
      </c>
      <c r="EH3002">
        <v>1.08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68</v>
      </c>
      <c r="B3003" s="3" t="s">
        <v>69</v>
      </c>
      <c r="C3003" s="3" t="s">
        <v>963</v>
      </c>
      <c r="D3003" s="3" t="s">
        <v>964</v>
      </c>
      <c r="E3003" s="3" t="s">
        <v>673</v>
      </c>
      <c r="F3003" s="3" t="s">
        <v>674</v>
      </c>
      <c r="G3003" s="3" t="s">
        <v>678</v>
      </c>
      <c r="H3003" s="3" t="s">
        <v>679</v>
      </c>
      <c r="I3003" s="3" t="s">
        <v>838</v>
      </c>
      <c r="J3003" s="3" t="s">
        <v>839</v>
      </c>
      <c r="K3003" s="3" t="s">
        <v>439</v>
      </c>
      <c r="L3003" s="3" t="s">
        <v>440</v>
      </c>
      <c r="M3003" s="3" t="s">
        <v>70</v>
      </c>
      <c r="N3003" s="3" t="s">
        <v>71</v>
      </c>
      <c r="O3003">
        <v>2</v>
      </c>
      <c r="P3003" s="3" t="s">
        <v>1730</v>
      </c>
      <c r="Q3003" s="3" t="s">
        <v>1730</v>
      </c>
      <c r="R3003" s="3" t="s">
        <v>1730</v>
      </c>
      <c r="S3003" s="3" t="s">
        <v>137</v>
      </c>
      <c r="T3003" s="3" t="s">
        <v>1249</v>
      </c>
      <c r="U3003" s="3" t="s">
        <v>82</v>
      </c>
      <c r="V3003" s="3" t="s">
        <v>83</v>
      </c>
      <c r="W3003" s="3" t="s">
        <v>84</v>
      </c>
      <c r="X3003" s="3" t="s">
        <v>84</v>
      </c>
      <c r="Y3003" s="3" t="s">
        <v>77</v>
      </c>
      <c r="Z3003" s="3" t="s">
        <v>1787</v>
      </c>
      <c r="AA3003" s="3" t="s">
        <v>78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5</v>
      </c>
      <c r="AL3003">
        <v>0</v>
      </c>
      <c r="AM3003">
        <v>0</v>
      </c>
      <c r="AN3003">
        <v>0</v>
      </c>
      <c r="AO3003">
        <v>5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2</v>
      </c>
      <c r="DU3003">
        <v>1.65</v>
      </c>
      <c r="DV3003">
        <v>0</v>
      </c>
      <c r="DW3003">
        <v>0</v>
      </c>
      <c r="DX3003">
        <v>0</v>
      </c>
      <c r="DY3003" s="4">
        <v>47118</v>
      </c>
      <c r="DZ3003" s="3" t="s">
        <v>3738</v>
      </c>
      <c r="EA3003">
        <v>2</v>
      </c>
      <c r="EB3003">
        <v>0</v>
      </c>
      <c r="EC3003">
        <v>5</v>
      </c>
      <c r="ED3003">
        <v>0</v>
      </c>
      <c r="EE3003">
        <v>2</v>
      </c>
      <c r="EF3003">
        <v>5</v>
      </c>
      <c r="EG3003">
        <v>5</v>
      </c>
      <c r="EH3003">
        <v>0.4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68</v>
      </c>
      <c r="B3004" s="3" t="s">
        <v>69</v>
      </c>
      <c r="C3004" s="3" t="s">
        <v>963</v>
      </c>
      <c r="D3004" s="3" t="s">
        <v>964</v>
      </c>
      <c r="E3004" s="3" t="s">
        <v>854</v>
      </c>
      <c r="F3004" s="3" t="s">
        <v>855</v>
      </c>
      <c r="G3004" s="3" t="s">
        <v>678</v>
      </c>
      <c r="H3004" s="3" t="s">
        <v>679</v>
      </c>
      <c r="I3004" s="3" t="s">
        <v>872</v>
      </c>
      <c r="J3004" s="3" t="s">
        <v>873</v>
      </c>
      <c r="K3004" s="3" t="s">
        <v>439</v>
      </c>
      <c r="L3004" s="3" t="s">
        <v>440</v>
      </c>
      <c r="M3004" s="3" t="s">
        <v>70</v>
      </c>
      <c r="N3004" s="3" t="s">
        <v>71</v>
      </c>
      <c r="O3004">
        <v>1</v>
      </c>
      <c r="P3004" s="3" t="s">
        <v>1730</v>
      </c>
      <c r="Q3004" s="3" t="s">
        <v>1730</v>
      </c>
      <c r="R3004" s="3" t="s">
        <v>1730</v>
      </c>
      <c r="S3004" s="3" t="s">
        <v>528</v>
      </c>
      <c r="T3004" s="3" t="s">
        <v>1170</v>
      </c>
      <c r="U3004" s="3" t="s">
        <v>80</v>
      </c>
      <c r="V3004" s="3" t="s">
        <v>74</v>
      </c>
      <c r="W3004" s="3" t="s">
        <v>74</v>
      </c>
      <c r="X3004" s="3" t="s">
        <v>2232</v>
      </c>
      <c r="Y3004" s="3" t="s">
        <v>77</v>
      </c>
      <c r="Z3004" s="3" t="s">
        <v>161</v>
      </c>
      <c r="AA3004" s="3" t="s">
        <v>78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30</v>
      </c>
      <c r="BZ3004">
        <v>0</v>
      </c>
      <c r="CA3004">
        <v>0</v>
      </c>
      <c r="CB3004">
        <v>0</v>
      </c>
      <c r="CC3004">
        <v>3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0</v>
      </c>
      <c r="DU3004">
        <v>1.2874989999999999</v>
      </c>
      <c r="DV3004">
        <v>0</v>
      </c>
      <c r="DW3004">
        <v>0</v>
      </c>
      <c r="DX3004">
        <v>0</v>
      </c>
      <c r="DY3004" s="4">
        <v>46356</v>
      </c>
      <c r="DZ3004" s="3" t="s">
        <v>3738</v>
      </c>
      <c r="EA3004">
        <v>10</v>
      </c>
      <c r="EB3004">
        <v>0</v>
      </c>
      <c r="EC3004">
        <v>30</v>
      </c>
      <c r="ED3004">
        <v>0</v>
      </c>
      <c r="EE3004">
        <v>10</v>
      </c>
      <c r="EF3004">
        <v>30</v>
      </c>
      <c r="EG3004">
        <v>30</v>
      </c>
      <c r="EH3004">
        <v>0.33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68</v>
      </c>
      <c r="B3005" s="3" t="s">
        <v>69</v>
      </c>
      <c r="C3005" s="3" t="s">
        <v>963</v>
      </c>
      <c r="D3005" s="3" t="s">
        <v>964</v>
      </c>
      <c r="E3005" s="3" t="s">
        <v>673</v>
      </c>
      <c r="F3005" s="3" t="s">
        <v>674</v>
      </c>
      <c r="G3005" s="3" t="s">
        <v>678</v>
      </c>
      <c r="H3005" s="3" t="s">
        <v>679</v>
      </c>
      <c r="I3005" s="3" t="s">
        <v>832</v>
      </c>
      <c r="J3005" s="3" t="s">
        <v>833</v>
      </c>
      <c r="K3005" s="3" t="s">
        <v>439</v>
      </c>
      <c r="L3005" s="3" t="s">
        <v>451</v>
      </c>
      <c r="M3005" s="3" t="s">
        <v>70</v>
      </c>
      <c r="N3005" s="3" t="s">
        <v>71</v>
      </c>
      <c r="O3005">
        <v>2</v>
      </c>
      <c r="P3005" s="3" t="s">
        <v>1730</v>
      </c>
      <c r="Q3005" s="3" t="s">
        <v>1730</v>
      </c>
      <c r="R3005" s="3" t="s">
        <v>1730</v>
      </c>
      <c r="S3005" s="3" t="s">
        <v>376</v>
      </c>
      <c r="T3005" s="3" t="s">
        <v>1202</v>
      </c>
      <c r="U3005" s="3" t="s">
        <v>91</v>
      </c>
      <c r="V3005" s="3" t="s">
        <v>74</v>
      </c>
      <c r="W3005" s="3" t="s">
        <v>2237</v>
      </c>
      <c r="X3005" s="3" t="s">
        <v>2238</v>
      </c>
      <c r="Y3005" s="3" t="s">
        <v>77</v>
      </c>
      <c r="Z3005" s="3" t="s">
        <v>1787</v>
      </c>
      <c r="AA3005" s="3" t="s">
        <v>78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10</v>
      </c>
      <c r="BJ3005">
        <v>0</v>
      </c>
      <c r="BK3005">
        <v>0</v>
      </c>
      <c r="BL3005">
        <v>0</v>
      </c>
      <c r="BM3005">
        <v>1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3</v>
      </c>
      <c r="DU3005">
        <v>29.4</v>
      </c>
      <c r="DV3005">
        <v>0</v>
      </c>
      <c r="DW3005">
        <v>0</v>
      </c>
      <c r="DX3005">
        <v>0</v>
      </c>
      <c r="DY3005" s="4">
        <v>46934</v>
      </c>
      <c r="DZ3005" s="3" t="s">
        <v>3738</v>
      </c>
      <c r="EA3005">
        <v>3</v>
      </c>
      <c r="EB3005">
        <v>0</v>
      </c>
      <c r="EC3005">
        <v>10</v>
      </c>
      <c r="ED3005">
        <v>0</v>
      </c>
      <c r="EE3005">
        <v>3</v>
      </c>
      <c r="EF3005">
        <v>10</v>
      </c>
      <c r="EG3005">
        <v>10</v>
      </c>
      <c r="EH3005">
        <v>0.3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68</v>
      </c>
      <c r="B3006" s="3" t="s">
        <v>69</v>
      </c>
      <c r="C3006" s="3" t="s">
        <v>963</v>
      </c>
      <c r="D3006" s="3" t="s">
        <v>964</v>
      </c>
      <c r="E3006" s="3" t="s">
        <v>673</v>
      </c>
      <c r="F3006" s="3" t="s">
        <v>674</v>
      </c>
      <c r="G3006" s="3" t="s">
        <v>678</v>
      </c>
      <c r="H3006" s="3" t="s">
        <v>679</v>
      </c>
      <c r="I3006" s="3" t="s">
        <v>757</v>
      </c>
      <c r="J3006" s="3" t="s">
        <v>758</v>
      </c>
      <c r="K3006" s="3" t="s">
        <v>439</v>
      </c>
      <c r="L3006" s="3" t="s">
        <v>451</v>
      </c>
      <c r="M3006" s="3" t="s">
        <v>70</v>
      </c>
      <c r="N3006" s="3" t="s">
        <v>71</v>
      </c>
      <c r="O3006">
        <v>3</v>
      </c>
      <c r="P3006" s="3" t="s">
        <v>1730</v>
      </c>
      <c r="Q3006" s="3" t="s">
        <v>1730</v>
      </c>
      <c r="R3006" s="3" t="s">
        <v>1730</v>
      </c>
      <c r="S3006" s="3" t="s">
        <v>320</v>
      </c>
      <c r="T3006" s="3" t="s">
        <v>1357</v>
      </c>
      <c r="U3006" s="3" t="s">
        <v>91</v>
      </c>
      <c r="V3006" s="3" t="s">
        <v>74</v>
      </c>
      <c r="W3006" s="3" t="s">
        <v>74</v>
      </c>
      <c r="X3006" s="3" t="s">
        <v>2232</v>
      </c>
      <c r="Y3006" s="3" t="s">
        <v>77</v>
      </c>
      <c r="Z3006" s="3" t="s">
        <v>1787</v>
      </c>
      <c r="AA3006" s="3" t="s">
        <v>78</v>
      </c>
      <c r="AB3006">
        <v>0</v>
      </c>
      <c r="AC3006">
        <v>3</v>
      </c>
      <c r="AD3006">
        <v>0</v>
      </c>
      <c r="AE3006">
        <v>0</v>
      </c>
      <c r="AF3006">
        <v>0</v>
      </c>
      <c r="AG3006">
        <v>3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3</v>
      </c>
      <c r="AT3006">
        <v>0</v>
      </c>
      <c r="AU3006">
        <v>0</v>
      </c>
      <c r="AV3006">
        <v>0</v>
      </c>
      <c r="AW3006">
        <v>3</v>
      </c>
      <c r="AX3006">
        <v>0</v>
      </c>
      <c r="AY3006">
        <v>0</v>
      </c>
      <c r="AZ3006">
        <v>0</v>
      </c>
      <c r="BA3006">
        <v>2</v>
      </c>
      <c r="BB3006">
        <v>0</v>
      </c>
      <c r="BC3006">
        <v>0</v>
      </c>
      <c r="BD3006">
        <v>0</v>
      </c>
      <c r="BE3006">
        <v>2</v>
      </c>
      <c r="BF3006">
        <v>0</v>
      </c>
      <c r="BG3006">
        <v>0</v>
      </c>
      <c r="BH3006">
        <v>0</v>
      </c>
      <c r="BI3006">
        <v>1</v>
      </c>
      <c r="BJ3006">
        <v>0</v>
      </c>
      <c r="BK3006">
        <v>0</v>
      </c>
      <c r="BL3006">
        <v>0</v>
      </c>
      <c r="BM3006">
        <v>1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1</v>
      </c>
      <c r="CP3006">
        <v>0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2</v>
      </c>
      <c r="CX3006">
        <v>0</v>
      </c>
      <c r="CY3006">
        <v>0</v>
      </c>
      <c r="CZ3006">
        <v>0</v>
      </c>
      <c r="DA3006">
        <v>2</v>
      </c>
      <c r="DB3006">
        <v>0</v>
      </c>
      <c r="DC3006">
        <v>0</v>
      </c>
      <c r="DD3006">
        <v>0</v>
      </c>
      <c r="DE3006">
        <v>3</v>
      </c>
      <c r="DF3006">
        <v>0</v>
      </c>
      <c r="DG3006">
        <v>0</v>
      </c>
      <c r="DH3006">
        <v>0</v>
      </c>
      <c r="DI3006">
        <v>3</v>
      </c>
      <c r="DJ3006">
        <v>0</v>
      </c>
      <c r="DK3006">
        <v>0</v>
      </c>
      <c r="DL3006">
        <v>0</v>
      </c>
      <c r="DM3006">
        <v>4</v>
      </c>
      <c r="DN3006">
        <v>0</v>
      </c>
      <c r="DO3006">
        <v>0</v>
      </c>
      <c r="DP3006">
        <v>0</v>
      </c>
      <c r="DQ3006">
        <v>4</v>
      </c>
      <c r="DR3006">
        <v>0</v>
      </c>
      <c r="DS3006">
        <v>0</v>
      </c>
      <c r="DT3006">
        <v>5</v>
      </c>
      <c r="DU3006">
        <v>11.769925000000001</v>
      </c>
      <c r="DV3006">
        <v>0</v>
      </c>
      <c r="DW3006">
        <v>0</v>
      </c>
      <c r="DX3006">
        <v>0</v>
      </c>
      <c r="DY3006" s="4">
        <v>46053</v>
      </c>
      <c r="DZ3006" s="3" t="s">
        <v>3738</v>
      </c>
      <c r="EA3006">
        <v>1</v>
      </c>
      <c r="EB3006">
        <v>0</v>
      </c>
      <c r="EC3006">
        <v>19</v>
      </c>
      <c r="ED3006">
        <v>0</v>
      </c>
      <c r="EE3006">
        <v>1</v>
      </c>
      <c r="EF3006">
        <v>19</v>
      </c>
      <c r="EG3006">
        <v>2.375</v>
      </c>
      <c r="EH3006">
        <v>0.42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68</v>
      </c>
      <c r="B3007" s="3" t="s">
        <v>69</v>
      </c>
      <c r="C3007" s="3" t="s">
        <v>963</v>
      </c>
      <c r="D3007" s="3" t="s">
        <v>964</v>
      </c>
      <c r="E3007" s="3" t="s">
        <v>673</v>
      </c>
      <c r="F3007" s="3" t="s">
        <v>674</v>
      </c>
      <c r="G3007" s="3" t="s">
        <v>678</v>
      </c>
      <c r="H3007" s="3" t="s">
        <v>679</v>
      </c>
      <c r="I3007" s="3" t="s">
        <v>595</v>
      </c>
      <c r="J3007" s="3" t="s">
        <v>680</v>
      </c>
      <c r="K3007" s="3" t="s">
        <v>439</v>
      </c>
      <c r="L3007" s="3" t="s">
        <v>440</v>
      </c>
      <c r="M3007" s="3" t="s">
        <v>70</v>
      </c>
      <c r="N3007" s="3" t="s">
        <v>71</v>
      </c>
      <c r="O3007">
        <v>2</v>
      </c>
      <c r="P3007" s="3" t="s">
        <v>1730</v>
      </c>
      <c r="Q3007" s="3" t="s">
        <v>1730</v>
      </c>
      <c r="R3007" s="3" t="s">
        <v>1730</v>
      </c>
      <c r="S3007" s="3" t="s">
        <v>1803</v>
      </c>
      <c r="T3007" s="3" t="s">
        <v>1804</v>
      </c>
      <c r="U3007" s="3" t="s">
        <v>160</v>
      </c>
      <c r="V3007" s="3" t="s">
        <v>74</v>
      </c>
      <c r="W3007" s="3" t="s">
        <v>74</v>
      </c>
      <c r="X3007" s="3" t="s">
        <v>2232</v>
      </c>
      <c r="Y3007" s="3" t="s">
        <v>77</v>
      </c>
      <c r="Z3007" s="3" t="s">
        <v>1786</v>
      </c>
      <c r="AA3007" s="3" t="s">
        <v>78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10</v>
      </c>
      <c r="BS3007">
        <v>0</v>
      </c>
      <c r="BT3007">
        <v>0</v>
      </c>
      <c r="BU3007">
        <v>10</v>
      </c>
      <c r="BV3007">
        <v>0</v>
      </c>
      <c r="BW3007">
        <v>0</v>
      </c>
      <c r="BX3007">
        <v>0</v>
      </c>
      <c r="BY3007">
        <v>0</v>
      </c>
      <c r="BZ3007">
        <v>3</v>
      </c>
      <c r="CA3007">
        <v>0</v>
      </c>
      <c r="CB3007">
        <v>0</v>
      </c>
      <c r="CC3007">
        <v>3</v>
      </c>
      <c r="CD3007">
        <v>0</v>
      </c>
      <c r="CE3007">
        <v>0</v>
      </c>
      <c r="CF3007">
        <v>0</v>
      </c>
      <c r="CG3007">
        <v>0</v>
      </c>
      <c r="CH3007">
        <v>6</v>
      </c>
      <c r="CI3007">
        <v>0</v>
      </c>
      <c r="CJ3007">
        <v>0</v>
      </c>
      <c r="CK3007">
        <v>6</v>
      </c>
      <c r="CL3007">
        <v>0</v>
      </c>
      <c r="CM3007">
        <v>0</v>
      </c>
      <c r="CN3007">
        <v>0</v>
      </c>
      <c r="CO3007">
        <v>0</v>
      </c>
      <c r="CP3007">
        <v>11</v>
      </c>
      <c r="CQ3007">
        <v>0</v>
      </c>
      <c r="CR3007">
        <v>0</v>
      </c>
      <c r="CS3007">
        <v>11</v>
      </c>
      <c r="CT3007">
        <v>0</v>
      </c>
      <c r="CU3007">
        <v>0</v>
      </c>
      <c r="CV3007">
        <v>0</v>
      </c>
      <c r="CW3007">
        <v>0</v>
      </c>
      <c r="CX3007">
        <v>2</v>
      </c>
      <c r="CY3007">
        <v>0</v>
      </c>
      <c r="CZ3007">
        <v>0</v>
      </c>
      <c r="DA3007">
        <v>2</v>
      </c>
      <c r="DB3007">
        <v>0</v>
      </c>
      <c r="DC3007">
        <v>0</v>
      </c>
      <c r="DD3007">
        <v>0</v>
      </c>
      <c r="DE3007">
        <v>0</v>
      </c>
      <c r="DF3007">
        <v>8</v>
      </c>
      <c r="DG3007">
        <v>0</v>
      </c>
      <c r="DH3007">
        <v>0</v>
      </c>
      <c r="DI3007">
        <v>8</v>
      </c>
      <c r="DJ3007">
        <v>0</v>
      </c>
      <c r="DK3007">
        <v>0</v>
      </c>
      <c r="DL3007">
        <v>0</v>
      </c>
      <c r="DM3007">
        <v>0</v>
      </c>
      <c r="DN3007">
        <v>8</v>
      </c>
      <c r="DO3007">
        <v>0</v>
      </c>
      <c r="DP3007">
        <v>0</v>
      </c>
      <c r="DQ3007">
        <v>8</v>
      </c>
      <c r="DR3007">
        <v>0</v>
      </c>
      <c r="DS3007">
        <v>0</v>
      </c>
      <c r="DT3007">
        <v>10</v>
      </c>
      <c r="DU3007">
        <v>0.238536</v>
      </c>
      <c r="DV3007">
        <v>0</v>
      </c>
      <c r="DW3007">
        <v>0</v>
      </c>
      <c r="DX3007">
        <v>0</v>
      </c>
      <c r="DY3007" s="4">
        <v>46538</v>
      </c>
      <c r="DZ3007" s="3" t="s">
        <v>3738</v>
      </c>
      <c r="EA3007">
        <v>2</v>
      </c>
      <c r="EB3007">
        <v>0</v>
      </c>
      <c r="EC3007">
        <v>48</v>
      </c>
      <c r="ED3007">
        <v>0</v>
      </c>
      <c r="EE3007">
        <v>2</v>
      </c>
      <c r="EF3007">
        <v>48</v>
      </c>
      <c r="EG3007">
        <v>6.8571429999999998</v>
      </c>
      <c r="EH3007">
        <v>0.28999999999999998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68</v>
      </c>
      <c r="B3008" s="3" t="s">
        <v>69</v>
      </c>
      <c r="C3008" s="3" t="s">
        <v>963</v>
      </c>
      <c r="D3008" s="3" t="s">
        <v>964</v>
      </c>
      <c r="E3008" s="3" t="s">
        <v>805</v>
      </c>
      <c r="F3008" s="3" t="s">
        <v>806</v>
      </c>
      <c r="G3008" s="3" t="s">
        <v>678</v>
      </c>
      <c r="H3008" s="3" t="s">
        <v>679</v>
      </c>
      <c r="I3008" s="3" t="s">
        <v>945</v>
      </c>
      <c r="J3008" s="3" t="s">
        <v>946</v>
      </c>
      <c r="K3008" s="3" t="s">
        <v>439</v>
      </c>
      <c r="L3008" s="3" t="s">
        <v>451</v>
      </c>
      <c r="M3008" s="3" t="s">
        <v>70</v>
      </c>
      <c r="N3008" s="3" t="s">
        <v>71</v>
      </c>
      <c r="O3008">
        <v>1</v>
      </c>
      <c r="P3008" s="3" t="s">
        <v>1730</v>
      </c>
      <c r="Q3008" s="3" t="s">
        <v>1730</v>
      </c>
      <c r="R3008" s="3" t="s">
        <v>1730</v>
      </c>
      <c r="S3008" s="3" t="s">
        <v>347</v>
      </c>
      <c r="T3008" s="3" t="s">
        <v>1174</v>
      </c>
      <c r="U3008" s="3" t="s">
        <v>166</v>
      </c>
      <c r="V3008" s="3" t="s">
        <v>74</v>
      </c>
      <c r="W3008" s="3" t="s">
        <v>74</v>
      </c>
      <c r="X3008" s="3" t="s">
        <v>2232</v>
      </c>
      <c r="Y3008" s="3" t="s">
        <v>77</v>
      </c>
      <c r="Z3008" s="3" t="s">
        <v>1787</v>
      </c>
      <c r="AA3008" s="3" t="s">
        <v>78</v>
      </c>
      <c r="AB3008">
        <v>0</v>
      </c>
      <c r="AC3008">
        <v>6</v>
      </c>
      <c r="AD3008">
        <v>0</v>
      </c>
      <c r="AE3008">
        <v>0</v>
      </c>
      <c r="AF3008">
        <v>0</v>
      </c>
      <c r="AG3008">
        <v>6</v>
      </c>
      <c r="AH3008">
        <v>0</v>
      </c>
      <c r="AI3008">
        <v>0</v>
      </c>
      <c r="AJ3008">
        <v>0</v>
      </c>
      <c r="AK3008">
        <v>3</v>
      </c>
      <c r="AL3008">
        <v>0</v>
      </c>
      <c r="AM3008">
        <v>0</v>
      </c>
      <c r="AN3008">
        <v>0</v>
      </c>
      <c r="AO3008">
        <v>3</v>
      </c>
      <c r="AP3008">
        <v>0</v>
      </c>
      <c r="AQ3008">
        <v>0</v>
      </c>
      <c r="AR3008">
        <v>0</v>
      </c>
      <c r="AS3008">
        <v>2</v>
      </c>
      <c r="AT3008">
        <v>0</v>
      </c>
      <c r="AU3008">
        <v>0</v>
      </c>
      <c r="AV3008">
        <v>0</v>
      </c>
      <c r="AW3008">
        <v>2</v>
      </c>
      <c r="AX3008">
        <v>0</v>
      </c>
      <c r="AY3008">
        <v>0</v>
      </c>
      <c r="AZ3008">
        <v>0</v>
      </c>
      <c r="BA3008">
        <v>8</v>
      </c>
      <c r="BB3008">
        <v>0</v>
      </c>
      <c r="BC3008">
        <v>0</v>
      </c>
      <c r="BD3008">
        <v>0</v>
      </c>
      <c r="BE3008">
        <v>8</v>
      </c>
      <c r="BF3008">
        <v>0</v>
      </c>
      <c r="BG3008">
        <v>0</v>
      </c>
      <c r="BH3008">
        <v>0</v>
      </c>
      <c r="BI3008">
        <v>11</v>
      </c>
      <c r="BJ3008">
        <v>0</v>
      </c>
      <c r="BK3008">
        <v>0</v>
      </c>
      <c r="BL3008">
        <v>0</v>
      </c>
      <c r="BM3008">
        <v>11</v>
      </c>
      <c r="BN3008">
        <v>0</v>
      </c>
      <c r="BO3008">
        <v>0</v>
      </c>
      <c r="BP3008">
        <v>0</v>
      </c>
      <c r="BQ3008">
        <v>3</v>
      </c>
      <c r="BR3008">
        <v>0</v>
      </c>
      <c r="BS3008">
        <v>0</v>
      </c>
      <c r="BT3008">
        <v>0</v>
      </c>
      <c r="BU3008">
        <v>3</v>
      </c>
      <c r="BV3008">
        <v>0</v>
      </c>
      <c r="BW3008">
        <v>0</v>
      </c>
      <c r="BX3008">
        <v>0</v>
      </c>
      <c r="BY3008">
        <v>6</v>
      </c>
      <c r="BZ3008">
        <v>0</v>
      </c>
      <c r="CA3008">
        <v>0</v>
      </c>
      <c r="CB3008">
        <v>0</v>
      </c>
      <c r="CC3008">
        <v>6</v>
      </c>
      <c r="CD3008">
        <v>0</v>
      </c>
      <c r="CE3008">
        <v>0</v>
      </c>
      <c r="CF3008">
        <v>0</v>
      </c>
      <c r="CG3008">
        <v>2</v>
      </c>
      <c r="CH3008">
        <v>0</v>
      </c>
      <c r="CI3008">
        <v>0</v>
      </c>
      <c r="CJ3008">
        <v>0</v>
      </c>
      <c r="CK3008">
        <v>2</v>
      </c>
      <c r="CL3008">
        <v>0</v>
      </c>
      <c r="CM3008">
        <v>0</v>
      </c>
      <c r="CN3008">
        <v>0</v>
      </c>
      <c r="CO3008">
        <v>4</v>
      </c>
      <c r="CP3008">
        <v>0</v>
      </c>
      <c r="CQ3008">
        <v>0</v>
      </c>
      <c r="CR3008">
        <v>0</v>
      </c>
      <c r="CS3008">
        <v>4</v>
      </c>
      <c r="CT3008">
        <v>0</v>
      </c>
      <c r="CU3008">
        <v>0</v>
      </c>
      <c r="CV3008">
        <v>0</v>
      </c>
      <c r="CW3008">
        <v>5</v>
      </c>
      <c r="CX3008">
        <v>0</v>
      </c>
      <c r="CY3008">
        <v>0</v>
      </c>
      <c r="CZ3008">
        <v>0</v>
      </c>
      <c r="DA3008">
        <v>5</v>
      </c>
      <c r="DB3008">
        <v>0</v>
      </c>
      <c r="DC3008">
        <v>0</v>
      </c>
      <c r="DD3008">
        <v>0</v>
      </c>
      <c r="DE3008">
        <v>7</v>
      </c>
      <c r="DF3008">
        <v>0</v>
      </c>
      <c r="DG3008">
        <v>0</v>
      </c>
      <c r="DH3008">
        <v>0</v>
      </c>
      <c r="DI3008">
        <v>7</v>
      </c>
      <c r="DJ3008">
        <v>0</v>
      </c>
      <c r="DK3008">
        <v>0</v>
      </c>
      <c r="DL3008">
        <v>0</v>
      </c>
      <c r="DM3008">
        <v>3</v>
      </c>
      <c r="DN3008">
        <v>0</v>
      </c>
      <c r="DO3008">
        <v>0</v>
      </c>
      <c r="DP3008">
        <v>0</v>
      </c>
      <c r="DQ3008">
        <v>3</v>
      </c>
      <c r="DR3008">
        <v>0</v>
      </c>
      <c r="DS3008">
        <v>0</v>
      </c>
      <c r="DT3008">
        <v>6</v>
      </c>
      <c r="DU3008">
        <v>3.9750000000000001</v>
      </c>
      <c r="DV3008">
        <v>0</v>
      </c>
      <c r="DW3008">
        <v>0</v>
      </c>
      <c r="DX3008">
        <v>0</v>
      </c>
      <c r="DY3008" s="4">
        <v>46568</v>
      </c>
      <c r="DZ3008" s="3" t="s">
        <v>3738</v>
      </c>
      <c r="EA3008">
        <v>3</v>
      </c>
      <c r="EB3008">
        <v>0</v>
      </c>
      <c r="EC3008">
        <v>60</v>
      </c>
      <c r="ED3008">
        <v>0</v>
      </c>
      <c r="EE3008">
        <v>3</v>
      </c>
      <c r="EF3008">
        <v>60</v>
      </c>
      <c r="EG3008">
        <v>5</v>
      </c>
      <c r="EH3008">
        <v>0.6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68</v>
      </c>
      <c r="B3009" s="3" t="s">
        <v>69</v>
      </c>
      <c r="C3009" s="3" t="s">
        <v>963</v>
      </c>
      <c r="D3009" s="3" t="s">
        <v>964</v>
      </c>
      <c r="E3009" s="3" t="s">
        <v>673</v>
      </c>
      <c r="F3009" s="3" t="s">
        <v>674</v>
      </c>
      <c r="G3009" s="3" t="s">
        <v>678</v>
      </c>
      <c r="H3009" s="3" t="s">
        <v>679</v>
      </c>
      <c r="I3009" s="3" t="s">
        <v>947</v>
      </c>
      <c r="J3009" s="3" t="s">
        <v>948</v>
      </c>
      <c r="K3009" s="3" t="s">
        <v>439</v>
      </c>
      <c r="L3009" s="3" t="s">
        <v>451</v>
      </c>
      <c r="M3009" s="3" t="s">
        <v>70</v>
      </c>
      <c r="N3009" s="3" t="s">
        <v>71</v>
      </c>
      <c r="O3009">
        <v>1</v>
      </c>
      <c r="P3009" s="3" t="s">
        <v>1730</v>
      </c>
      <c r="Q3009" s="3" t="s">
        <v>1730</v>
      </c>
      <c r="R3009" s="3" t="s">
        <v>1730</v>
      </c>
      <c r="S3009" s="3" t="s">
        <v>436</v>
      </c>
      <c r="T3009" s="3" t="s">
        <v>1058</v>
      </c>
      <c r="U3009" s="3" t="s">
        <v>80</v>
      </c>
      <c r="V3009" s="3" t="s">
        <v>74</v>
      </c>
      <c r="W3009" s="3" t="s">
        <v>2230</v>
      </c>
      <c r="X3009" s="3" t="s">
        <v>2231</v>
      </c>
      <c r="Y3009" s="3" t="s">
        <v>77</v>
      </c>
      <c r="Z3009" s="3" t="s">
        <v>1786</v>
      </c>
      <c r="AA3009" s="3" t="s">
        <v>78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1</v>
      </c>
      <c r="AM3009">
        <v>0</v>
      </c>
      <c r="AN3009">
        <v>0</v>
      </c>
      <c r="AO3009">
        <v>1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5</v>
      </c>
      <c r="BK3009">
        <v>0</v>
      </c>
      <c r="BL3009">
        <v>0</v>
      </c>
      <c r="BM3009">
        <v>5</v>
      </c>
      <c r="BN3009">
        <v>0</v>
      </c>
      <c r="BO3009">
        <v>0</v>
      </c>
      <c r="BP3009">
        <v>0</v>
      </c>
      <c r="BQ3009">
        <v>0</v>
      </c>
      <c r="BR3009">
        <v>2</v>
      </c>
      <c r="BS3009">
        <v>0</v>
      </c>
      <c r="BT3009">
        <v>0</v>
      </c>
      <c r="BU3009">
        <v>2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3</v>
      </c>
      <c r="CI3009">
        <v>0</v>
      </c>
      <c r="CJ3009">
        <v>0</v>
      </c>
      <c r="CK3009">
        <v>3</v>
      </c>
      <c r="CL3009">
        <v>0</v>
      </c>
      <c r="CM3009">
        <v>0</v>
      </c>
      <c r="CN3009">
        <v>0</v>
      </c>
      <c r="CO3009">
        <v>0</v>
      </c>
      <c r="CP3009">
        <v>2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1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0</v>
      </c>
      <c r="DN3009">
        <v>1</v>
      </c>
      <c r="DO3009">
        <v>0</v>
      </c>
      <c r="DP3009">
        <v>0</v>
      </c>
      <c r="DQ3009">
        <v>1</v>
      </c>
      <c r="DR3009">
        <v>0</v>
      </c>
      <c r="DS3009">
        <v>0</v>
      </c>
      <c r="DT3009">
        <v>3</v>
      </c>
      <c r="DU3009">
        <v>72.990868000000006</v>
      </c>
      <c r="DV3009">
        <v>2</v>
      </c>
      <c r="DW3009">
        <v>0</v>
      </c>
      <c r="DX3009">
        <v>0</v>
      </c>
      <c r="DY3009" s="4">
        <v>46873</v>
      </c>
      <c r="DZ3009" s="3" t="s">
        <v>3738</v>
      </c>
      <c r="EA3009">
        <v>4</v>
      </c>
      <c r="EB3009">
        <v>0</v>
      </c>
      <c r="EC3009">
        <v>15</v>
      </c>
      <c r="ED3009">
        <v>0</v>
      </c>
      <c r="EE3009">
        <v>4</v>
      </c>
      <c r="EF3009">
        <v>15</v>
      </c>
      <c r="EG3009">
        <v>2.1428570000000002</v>
      </c>
      <c r="EH3009">
        <v>1.87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68</v>
      </c>
      <c r="B3010" s="3" t="s">
        <v>69</v>
      </c>
      <c r="C3010" s="3" t="s">
        <v>963</v>
      </c>
      <c r="D3010" s="3" t="s">
        <v>964</v>
      </c>
      <c r="E3010" s="3" t="s">
        <v>854</v>
      </c>
      <c r="F3010" s="3" t="s">
        <v>855</v>
      </c>
      <c r="G3010" s="3" t="s">
        <v>678</v>
      </c>
      <c r="H3010" s="3" t="s">
        <v>679</v>
      </c>
      <c r="I3010" s="3" t="s">
        <v>874</v>
      </c>
      <c r="J3010" s="3" t="s">
        <v>875</v>
      </c>
      <c r="K3010" s="3" t="s">
        <v>439</v>
      </c>
      <c r="L3010" s="3" t="s">
        <v>440</v>
      </c>
      <c r="M3010" s="3" t="s">
        <v>70</v>
      </c>
      <c r="N3010" s="3" t="s">
        <v>71</v>
      </c>
      <c r="O3010">
        <v>1</v>
      </c>
      <c r="P3010" s="3" t="s">
        <v>1730</v>
      </c>
      <c r="Q3010" s="3" t="s">
        <v>1730</v>
      </c>
      <c r="R3010" s="3" t="s">
        <v>1730</v>
      </c>
      <c r="S3010" s="3" t="s">
        <v>315</v>
      </c>
      <c r="T3010" s="3" t="s">
        <v>1147</v>
      </c>
      <c r="U3010" s="3" t="s">
        <v>80</v>
      </c>
      <c r="V3010" s="3" t="s">
        <v>74</v>
      </c>
      <c r="W3010" s="3" t="s">
        <v>74</v>
      </c>
      <c r="X3010" s="3" t="s">
        <v>2232</v>
      </c>
      <c r="Y3010" s="3" t="s">
        <v>77</v>
      </c>
      <c r="Z3010" s="3" t="s">
        <v>1787</v>
      </c>
      <c r="AA3010" s="3" t="s">
        <v>78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10</v>
      </c>
      <c r="BR3010">
        <v>0</v>
      </c>
      <c r="BS3010">
        <v>0</v>
      </c>
      <c r="BT3010">
        <v>0</v>
      </c>
      <c r="BU3010">
        <v>1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2</v>
      </c>
      <c r="DF3010">
        <v>0</v>
      </c>
      <c r="DG3010">
        <v>0</v>
      </c>
      <c r="DH3010">
        <v>0</v>
      </c>
      <c r="DI3010">
        <v>2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2</v>
      </c>
      <c r="DU3010">
        <v>5</v>
      </c>
      <c r="DV3010">
        <v>0</v>
      </c>
      <c r="DW3010">
        <v>0</v>
      </c>
      <c r="DX3010">
        <v>0</v>
      </c>
      <c r="DY3010" s="4">
        <v>46416</v>
      </c>
      <c r="DZ3010" s="3" t="s">
        <v>3738</v>
      </c>
      <c r="EA3010">
        <v>2</v>
      </c>
      <c r="EB3010">
        <v>0</v>
      </c>
      <c r="EC3010">
        <v>12</v>
      </c>
      <c r="ED3010">
        <v>0</v>
      </c>
      <c r="EE3010">
        <v>2</v>
      </c>
      <c r="EF3010">
        <v>12</v>
      </c>
      <c r="EG3010">
        <v>6</v>
      </c>
      <c r="EH3010">
        <v>0.33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68</v>
      </c>
      <c r="B3011" s="3" t="s">
        <v>69</v>
      </c>
      <c r="C3011" s="3" t="s">
        <v>963</v>
      </c>
      <c r="D3011" s="3" t="s">
        <v>964</v>
      </c>
      <c r="E3011" s="3" t="s">
        <v>673</v>
      </c>
      <c r="F3011" s="3" t="s">
        <v>674</v>
      </c>
      <c r="G3011" s="3" t="s">
        <v>678</v>
      </c>
      <c r="H3011" s="3" t="s">
        <v>679</v>
      </c>
      <c r="I3011" s="3" t="s">
        <v>724</v>
      </c>
      <c r="J3011" s="3" t="s">
        <v>725</v>
      </c>
      <c r="K3011" s="3" t="s">
        <v>227</v>
      </c>
      <c r="L3011" s="3" t="s">
        <v>228</v>
      </c>
      <c r="M3011" s="3" t="s">
        <v>70</v>
      </c>
      <c r="N3011" s="3" t="s">
        <v>71</v>
      </c>
      <c r="O3011">
        <v>3</v>
      </c>
      <c r="P3011" s="3" t="s">
        <v>1730</v>
      </c>
      <c r="Q3011" s="3" t="s">
        <v>1730</v>
      </c>
      <c r="R3011" s="3" t="s">
        <v>1730</v>
      </c>
      <c r="S3011" s="3" t="s">
        <v>1601</v>
      </c>
      <c r="T3011" s="3" t="s">
        <v>1602</v>
      </c>
      <c r="U3011" s="3" t="s">
        <v>164</v>
      </c>
      <c r="V3011" s="3" t="s">
        <v>83</v>
      </c>
      <c r="W3011" s="3" t="s">
        <v>108</v>
      </c>
      <c r="X3011" s="3" t="s">
        <v>109</v>
      </c>
      <c r="Y3011" s="3" t="s">
        <v>85</v>
      </c>
      <c r="Z3011" s="3" t="s">
        <v>161</v>
      </c>
      <c r="AA3011" s="3" t="s">
        <v>78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3</v>
      </c>
      <c r="AL3011">
        <v>0</v>
      </c>
      <c r="AM3011">
        <v>0</v>
      </c>
      <c r="AN3011">
        <v>0</v>
      </c>
      <c r="AO3011">
        <v>3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6</v>
      </c>
      <c r="CH3011">
        <v>0</v>
      </c>
      <c r="CI3011">
        <v>0</v>
      </c>
      <c r="CJ3011">
        <v>0</v>
      </c>
      <c r="CK3011">
        <v>6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2</v>
      </c>
      <c r="DF3011">
        <v>0</v>
      </c>
      <c r="DG3011">
        <v>0</v>
      </c>
      <c r="DH3011">
        <v>0</v>
      </c>
      <c r="DI3011">
        <v>2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5</v>
      </c>
      <c r="DU3011">
        <v>481.25</v>
      </c>
      <c r="DV3011">
        <v>0</v>
      </c>
      <c r="DW3011">
        <v>0</v>
      </c>
      <c r="DX3011">
        <v>0</v>
      </c>
      <c r="DY3011" s="4">
        <v>46265</v>
      </c>
      <c r="DZ3011" s="3" t="s">
        <v>3738</v>
      </c>
      <c r="EA3011">
        <v>5</v>
      </c>
      <c r="EB3011">
        <v>0</v>
      </c>
      <c r="EC3011">
        <v>11</v>
      </c>
      <c r="ED3011">
        <v>0</v>
      </c>
      <c r="EE3011">
        <v>5</v>
      </c>
      <c r="EF3011">
        <v>11</v>
      </c>
      <c r="EG3011">
        <v>3.6666669999999999</v>
      </c>
      <c r="EH3011">
        <v>1.3599999999999999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68</v>
      </c>
      <c r="B3012" s="3" t="s">
        <v>69</v>
      </c>
      <c r="C3012" s="3" t="s">
        <v>963</v>
      </c>
      <c r="D3012" s="3" t="s">
        <v>964</v>
      </c>
      <c r="E3012" s="3" t="s">
        <v>673</v>
      </c>
      <c r="F3012" s="3" t="s">
        <v>674</v>
      </c>
      <c r="G3012" s="3" t="s">
        <v>678</v>
      </c>
      <c r="H3012" s="3" t="s">
        <v>679</v>
      </c>
      <c r="I3012" s="3" t="s">
        <v>707</v>
      </c>
      <c r="J3012" s="3" t="s">
        <v>708</v>
      </c>
      <c r="K3012" s="3" t="s">
        <v>439</v>
      </c>
      <c r="L3012" s="3" t="s">
        <v>451</v>
      </c>
      <c r="M3012" s="3" t="s">
        <v>70</v>
      </c>
      <c r="N3012" s="3" t="s">
        <v>71</v>
      </c>
      <c r="O3012">
        <v>1</v>
      </c>
      <c r="P3012" s="3" t="s">
        <v>1730</v>
      </c>
      <c r="Q3012" s="3" t="s">
        <v>1730</v>
      </c>
      <c r="R3012" s="3" t="s">
        <v>1730</v>
      </c>
      <c r="S3012" s="3" t="s">
        <v>458</v>
      </c>
      <c r="T3012" s="3" t="s">
        <v>1418</v>
      </c>
      <c r="U3012" s="3" t="s">
        <v>165</v>
      </c>
      <c r="V3012" s="3" t="s">
        <v>74</v>
      </c>
      <c r="W3012" s="3" t="s">
        <v>74</v>
      </c>
      <c r="X3012" s="3" t="s">
        <v>2232</v>
      </c>
      <c r="Y3012" s="3" t="s">
        <v>77</v>
      </c>
      <c r="Z3012" s="3" t="s">
        <v>161</v>
      </c>
      <c r="AA3012" s="3" t="s">
        <v>78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4</v>
      </c>
      <c r="AL3012">
        <v>0</v>
      </c>
      <c r="AM3012">
        <v>0</v>
      </c>
      <c r="AN3012">
        <v>0</v>
      </c>
      <c r="AO3012">
        <v>4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4</v>
      </c>
      <c r="BB3012">
        <v>0</v>
      </c>
      <c r="BC3012">
        <v>0</v>
      </c>
      <c r="BD3012">
        <v>0</v>
      </c>
      <c r="BE3012">
        <v>4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5</v>
      </c>
      <c r="BR3012">
        <v>0</v>
      </c>
      <c r="BS3012">
        <v>0</v>
      </c>
      <c r="BT3012">
        <v>0</v>
      </c>
      <c r="BU3012">
        <v>5</v>
      </c>
      <c r="BV3012">
        <v>0</v>
      </c>
      <c r="BW3012">
        <v>0</v>
      </c>
      <c r="BX3012">
        <v>0</v>
      </c>
      <c r="BY3012">
        <v>1</v>
      </c>
      <c r="BZ3012">
        <v>0</v>
      </c>
      <c r="CA3012">
        <v>0</v>
      </c>
      <c r="CB3012">
        <v>0</v>
      </c>
      <c r="CC3012">
        <v>1</v>
      </c>
      <c r="CD3012">
        <v>0</v>
      </c>
      <c r="CE3012">
        <v>0</v>
      </c>
      <c r="CF3012">
        <v>0</v>
      </c>
      <c r="CG3012">
        <v>7</v>
      </c>
      <c r="CH3012">
        <v>0</v>
      </c>
      <c r="CI3012">
        <v>0</v>
      </c>
      <c r="CJ3012">
        <v>0</v>
      </c>
      <c r="CK3012">
        <v>7</v>
      </c>
      <c r="CL3012">
        <v>0</v>
      </c>
      <c r="CM3012">
        <v>0</v>
      </c>
      <c r="CN3012">
        <v>0</v>
      </c>
      <c r="CO3012">
        <v>5</v>
      </c>
      <c r="CP3012">
        <v>0</v>
      </c>
      <c r="CQ3012">
        <v>0</v>
      </c>
      <c r="CR3012">
        <v>0</v>
      </c>
      <c r="CS3012">
        <v>5</v>
      </c>
      <c r="CT3012">
        <v>0</v>
      </c>
      <c r="CU3012">
        <v>0</v>
      </c>
      <c r="CV3012">
        <v>0</v>
      </c>
      <c r="CW3012">
        <v>3</v>
      </c>
      <c r="CX3012">
        <v>0</v>
      </c>
      <c r="CY3012">
        <v>0</v>
      </c>
      <c r="CZ3012">
        <v>0</v>
      </c>
      <c r="DA3012">
        <v>3</v>
      </c>
      <c r="DB3012">
        <v>0</v>
      </c>
      <c r="DC3012">
        <v>0</v>
      </c>
      <c r="DD3012">
        <v>0</v>
      </c>
      <c r="DE3012">
        <v>12</v>
      </c>
      <c r="DF3012">
        <v>0</v>
      </c>
      <c r="DG3012">
        <v>0</v>
      </c>
      <c r="DH3012">
        <v>0</v>
      </c>
      <c r="DI3012">
        <v>12</v>
      </c>
      <c r="DJ3012">
        <v>0</v>
      </c>
      <c r="DK3012">
        <v>0</v>
      </c>
      <c r="DL3012">
        <v>0</v>
      </c>
      <c r="DM3012">
        <v>10</v>
      </c>
      <c r="DN3012">
        <v>0</v>
      </c>
      <c r="DO3012">
        <v>0</v>
      </c>
      <c r="DP3012">
        <v>0</v>
      </c>
      <c r="DQ3012">
        <v>10</v>
      </c>
      <c r="DR3012">
        <v>0</v>
      </c>
      <c r="DS3012">
        <v>0</v>
      </c>
      <c r="DT3012">
        <v>20</v>
      </c>
      <c r="DU3012">
        <v>3.4437579999999999</v>
      </c>
      <c r="DV3012">
        <v>0</v>
      </c>
      <c r="DW3012">
        <v>0</v>
      </c>
      <c r="DX3012">
        <v>0</v>
      </c>
      <c r="DY3012" s="4">
        <v>46356</v>
      </c>
      <c r="DZ3012" s="3" t="s">
        <v>3738</v>
      </c>
      <c r="EA3012">
        <v>10</v>
      </c>
      <c r="EB3012">
        <v>0</v>
      </c>
      <c r="EC3012">
        <v>51</v>
      </c>
      <c r="ED3012">
        <v>0</v>
      </c>
      <c r="EE3012">
        <v>10</v>
      </c>
      <c r="EF3012">
        <v>51</v>
      </c>
      <c r="EG3012">
        <v>5.6666670000000003</v>
      </c>
      <c r="EH3012">
        <v>1.76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68</v>
      </c>
      <c r="B3013" s="3" t="s">
        <v>69</v>
      </c>
      <c r="C3013" s="3" t="s">
        <v>963</v>
      </c>
      <c r="D3013" s="3" t="s">
        <v>964</v>
      </c>
      <c r="E3013" s="3" t="s">
        <v>673</v>
      </c>
      <c r="F3013" s="3" t="s">
        <v>674</v>
      </c>
      <c r="G3013" s="3" t="s">
        <v>678</v>
      </c>
      <c r="H3013" s="3" t="s">
        <v>679</v>
      </c>
      <c r="I3013" s="3" t="s">
        <v>730</v>
      </c>
      <c r="J3013" s="3" t="s">
        <v>731</v>
      </c>
      <c r="K3013" s="3" t="s">
        <v>439</v>
      </c>
      <c r="L3013" s="3" t="s">
        <v>451</v>
      </c>
      <c r="M3013" s="3" t="s">
        <v>70</v>
      </c>
      <c r="N3013" s="3" t="s">
        <v>71</v>
      </c>
      <c r="O3013">
        <v>3</v>
      </c>
      <c r="P3013" s="3" t="s">
        <v>1730</v>
      </c>
      <c r="Q3013" s="3" t="s">
        <v>1730</v>
      </c>
      <c r="R3013" s="3" t="s">
        <v>1730</v>
      </c>
      <c r="S3013" s="3" t="s">
        <v>2078</v>
      </c>
      <c r="T3013" s="3" t="s">
        <v>2079</v>
      </c>
      <c r="U3013" s="3" t="s">
        <v>2080</v>
      </c>
      <c r="V3013" s="3" t="s">
        <v>74</v>
      </c>
      <c r="W3013" s="3" t="s">
        <v>74</v>
      </c>
      <c r="X3013" s="3" t="s">
        <v>2232</v>
      </c>
      <c r="Y3013" s="3" t="s">
        <v>77</v>
      </c>
      <c r="Z3013" s="3" t="s">
        <v>1787</v>
      </c>
      <c r="AA3013" s="3" t="s">
        <v>78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1</v>
      </c>
      <c r="AT3013">
        <v>0</v>
      </c>
      <c r="AU3013">
        <v>0</v>
      </c>
      <c r="AV3013">
        <v>0</v>
      </c>
      <c r="AW3013">
        <v>1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1</v>
      </c>
      <c r="DU3013">
        <v>9.3125</v>
      </c>
      <c r="DV3013">
        <v>0</v>
      </c>
      <c r="DW3013">
        <v>0</v>
      </c>
      <c r="DX3013">
        <v>0</v>
      </c>
      <c r="DY3013" s="4">
        <v>46203</v>
      </c>
      <c r="DZ3013" s="3" t="s">
        <v>3738</v>
      </c>
      <c r="EA3013">
        <v>1</v>
      </c>
      <c r="EB3013">
        <v>0</v>
      </c>
      <c r="EC3013">
        <v>1</v>
      </c>
      <c r="ED3013">
        <v>0</v>
      </c>
      <c r="EE3013">
        <v>1</v>
      </c>
      <c r="EF3013">
        <v>1</v>
      </c>
      <c r="EG3013">
        <v>1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68</v>
      </c>
      <c r="B3014" s="3" t="s">
        <v>69</v>
      </c>
      <c r="C3014" s="3" t="s">
        <v>963</v>
      </c>
      <c r="D3014" s="3" t="s">
        <v>964</v>
      </c>
      <c r="E3014" s="3" t="s">
        <v>673</v>
      </c>
      <c r="F3014" s="3" t="s">
        <v>674</v>
      </c>
      <c r="G3014" s="3" t="s">
        <v>678</v>
      </c>
      <c r="H3014" s="3" t="s">
        <v>679</v>
      </c>
      <c r="I3014" s="3" t="s">
        <v>765</v>
      </c>
      <c r="J3014" s="3" t="s">
        <v>766</v>
      </c>
      <c r="K3014" s="3" t="s">
        <v>439</v>
      </c>
      <c r="L3014" s="3" t="s">
        <v>440</v>
      </c>
      <c r="M3014" s="3" t="s">
        <v>70</v>
      </c>
      <c r="N3014" s="3" t="s">
        <v>71</v>
      </c>
      <c r="O3014">
        <v>2</v>
      </c>
      <c r="P3014" s="3" t="s">
        <v>1730</v>
      </c>
      <c r="Q3014" s="3" t="s">
        <v>1730</v>
      </c>
      <c r="R3014" s="3" t="s">
        <v>1730</v>
      </c>
      <c r="S3014" s="3" t="s">
        <v>450</v>
      </c>
      <c r="T3014" s="3" t="s">
        <v>1479</v>
      </c>
      <c r="U3014" s="3" t="s">
        <v>82</v>
      </c>
      <c r="V3014" s="3" t="s">
        <v>83</v>
      </c>
      <c r="W3014" s="3" t="s">
        <v>84</v>
      </c>
      <c r="X3014" s="3" t="s">
        <v>84</v>
      </c>
      <c r="Y3014" s="3" t="s">
        <v>85</v>
      </c>
      <c r="Z3014" s="3" t="s">
        <v>161</v>
      </c>
      <c r="AA3014" s="3" t="s">
        <v>78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2</v>
      </c>
      <c r="CP3014">
        <v>0</v>
      </c>
      <c r="CQ3014">
        <v>0</v>
      </c>
      <c r="CR3014">
        <v>0</v>
      </c>
      <c r="CS3014">
        <v>2</v>
      </c>
      <c r="CT3014">
        <v>0</v>
      </c>
      <c r="CU3014">
        <v>0</v>
      </c>
      <c r="CV3014">
        <v>0</v>
      </c>
      <c r="CW3014">
        <v>3</v>
      </c>
      <c r="CX3014">
        <v>0</v>
      </c>
      <c r="CY3014">
        <v>0</v>
      </c>
      <c r="CZ3014">
        <v>0</v>
      </c>
      <c r="DA3014">
        <v>3</v>
      </c>
      <c r="DB3014">
        <v>0</v>
      </c>
      <c r="DC3014">
        <v>0</v>
      </c>
      <c r="DD3014">
        <v>0</v>
      </c>
      <c r="DE3014">
        <v>9</v>
      </c>
      <c r="DF3014">
        <v>0</v>
      </c>
      <c r="DG3014">
        <v>0</v>
      </c>
      <c r="DH3014">
        <v>0</v>
      </c>
      <c r="DI3014">
        <v>9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6</v>
      </c>
      <c r="DU3014">
        <v>0.5625</v>
      </c>
      <c r="DV3014">
        <v>0</v>
      </c>
      <c r="DW3014">
        <v>0</v>
      </c>
      <c r="DX3014">
        <v>0</v>
      </c>
      <c r="DY3014" s="4">
        <v>47543</v>
      </c>
      <c r="DZ3014" s="3" t="s">
        <v>3738</v>
      </c>
      <c r="EA3014">
        <v>6</v>
      </c>
      <c r="EB3014">
        <v>0</v>
      </c>
      <c r="EC3014">
        <v>14</v>
      </c>
      <c r="ED3014">
        <v>0</v>
      </c>
      <c r="EE3014">
        <v>6</v>
      </c>
      <c r="EF3014">
        <v>14</v>
      </c>
      <c r="EG3014">
        <v>4.6666670000000003</v>
      </c>
      <c r="EH3014">
        <v>1.29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68</v>
      </c>
      <c r="B3015" s="3" t="s">
        <v>69</v>
      </c>
      <c r="C3015" s="3" t="s">
        <v>963</v>
      </c>
      <c r="D3015" s="3" t="s">
        <v>964</v>
      </c>
      <c r="E3015" s="3" t="s">
        <v>805</v>
      </c>
      <c r="F3015" s="3" t="s">
        <v>806</v>
      </c>
      <c r="G3015" s="3" t="s">
        <v>678</v>
      </c>
      <c r="H3015" s="3" t="s">
        <v>679</v>
      </c>
      <c r="I3015" s="3" t="s">
        <v>807</v>
      </c>
      <c r="J3015" s="3" t="s">
        <v>808</v>
      </c>
      <c r="K3015" s="3" t="s">
        <v>439</v>
      </c>
      <c r="L3015" s="3" t="s">
        <v>440</v>
      </c>
      <c r="M3015" s="3" t="s">
        <v>70</v>
      </c>
      <c r="N3015" s="3" t="s">
        <v>71</v>
      </c>
      <c r="O3015">
        <v>1</v>
      </c>
      <c r="P3015" s="3" t="s">
        <v>1730</v>
      </c>
      <c r="Q3015" s="3" t="s">
        <v>1730</v>
      </c>
      <c r="R3015" s="3" t="s">
        <v>1730</v>
      </c>
      <c r="S3015" s="3" t="s">
        <v>2579</v>
      </c>
      <c r="T3015" s="3" t="s">
        <v>2580</v>
      </c>
      <c r="U3015" s="3" t="s">
        <v>80</v>
      </c>
      <c r="V3015" s="3" t="s">
        <v>74</v>
      </c>
      <c r="W3015" s="3" t="s">
        <v>74</v>
      </c>
      <c r="X3015" s="3" t="s">
        <v>2232</v>
      </c>
      <c r="Y3015" s="3" t="s">
        <v>77</v>
      </c>
      <c r="Z3015" s="3" t="s">
        <v>161</v>
      </c>
      <c r="AA3015" s="3" t="s">
        <v>78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1</v>
      </c>
      <c r="BJ3015">
        <v>0</v>
      </c>
      <c r="BK3015">
        <v>0</v>
      </c>
      <c r="BL3015">
        <v>0</v>
      </c>
      <c r="BM3015">
        <v>1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3</v>
      </c>
      <c r="CH3015">
        <v>0</v>
      </c>
      <c r="CI3015">
        <v>0</v>
      </c>
      <c r="CJ3015">
        <v>0</v>
      </c>
      <c r="CK3015">
        <v>3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2</v>
      </c>
      <c r="DU3015">
        <v>4.0999999999999996</v>
      </c>
      <c r="DV3015">
        <v>0</v>
      </c>
      <c r="DW3015">
        <v>0</v>
      </c>
      <c r="DX3015">
        <v>0</v>
      </c>
      <c r="DY3015" s="4">
        <v>46843</v>
      </c>
      <c r="DZ3015" s="3" t="s">
        <v>3738</v>
      </c>
      <c r="EA3015">
        <v>2</v>
      </c>
      <c r="EB3015">
        <v>0</v>
      </c>
      <c r="EC3015">
        <v>4</v>
      </c>
      <c r="ED3015">
        <v>0</v>
      </c>
      <c r="EE3015">
        <v>2</v>
      </c>
      <c r="EF3015">
        <v>4</v>
      </c>
      <c r="EG3015">
        <v>2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68</v>
      </c>
      <c r="B3016" s="3" t="s">
        <v>69</v>
      </c>
      <c r="C3016" s="3" t="s">
        <v>963</v>
      </c>
      <c r="D3016" s="3" t="s">
        <v>964</v>
      </c>
      <c r="E3016" s="3" t="s">
        <v>854</v>
      </c>
      <c r="F3016" s="3" t="s">
        <v>855</v>
      </c>
      <c r="G3016" s="3" t="s">
        <v>678</v>
      </c>
      <c r="H3016" s="3" t="s">
        <v>679</v>
      </c>
      <c r="I3016" s="3" t="s">
        <v>884</v>
      </c>
      <c r="J3016" s="3" t="s">
        <v>885</v>
      </c>
      <c r="K3016" s="3" t="s">
        <v>439</v>
      </c>
      <c r="L3016" s="3" t="s">
        <v>440</v>
      </c>
      <c r="M3016" s="3" t="s">
        <v>70</v>
      </c>
      <c r="N3016" s="3" t="s">
        <v>71</v>
      </c>
      <c r="O3016">
        <v>1</v>
      </c>
      <c r="P3016" s="3" t="s">
        <v>1730</v>
      </c>
      <c r="Q3016" s="3" t="s">
        <v>1730</v>
      </c>
      <c r="R3016" s="3" t="s">
        <v>1730</v>
      </c>
      <c r="S3016" s="3" t="s">
        <v>1692</v>
      </c>
      <c r="T3016" s="3" t="s">
        <v>1693</v>
      </c>
      <c r="U3016" s="3" t="s">
        <v>91</v>
      </c>
      <c r="V3016" s="3" t="s">
        <v>74</v>
      </c>
      <c r="W3016" s="3" t="s">
        <v>74</v>
      </c>
      <c r="X3016" s="3" t="s">
        <v>2232</v>
      </c>
      <c r="Y3016" s="3" t="s">
        <v>77</v>
      </c>
      <c r="Z3016" s="3" t="s">
        <v>161</v>
      </c>
      <c r="AA3016" s="3" t="s">
        <v>78</v>
      </c>
      <c r="AB3016">
        <v>0</v>
      </c>
      <c r="AC3016">
        <v>3</v>
      </c>
      <c r="AD3016">
        <v>0</v>
      </c>
      <c r="AE3016">
        <v>0</v>
      </c>
      <c r="AF3016">
        <v>0</v>
      </c>
      <c r="AG3016">
        <v>3</v>
      </c>
      <c r="AH3016">
        <v>0</v>
      </c>
      <c r="AI3016">
        <v>0</v>
      </c>
      <c r="AJ3016">
        <v>0</v>
      </c>
      <c r="AK3016">
        <v>2</v>
      </c>
      <c r="AL3016">
        <v>0</v>
      </c>
      <c r="AM3016">
        <v>0</v>
      </c>
      <c r="AN3016">
        <v>0</v>
      </c>
      <c r="AO3016">
        <v>2</v>
      </c>
      <c r="AP3016">
        <v>0</v>
      </c>
      <c r="AQ3016">
        <v>0</v>
      </c>
      <c r="AR3016">
        <v>0</v>
      </c>
      <c r="AS3016">
        <v>1</v>
      </c>
      <c r="AT3016">
        <v>0</v>
      </c>
      <c r="AU3016">
        <v>0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5</v>
      </c>
      <c r="BB3016">
        <v>0</v>
      </c>
      <c r="BC3016">
        <v>0</v>
      </c>
      <c r="BD3016">
        <v>0</v>
      </c>
      <c r="BE3016">
        <v>5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2</v>
      </c>
      <c r="BR3016">
        <v>0</v>
      </c>
      <c r="BS3016">
        <v>0</v>
      </c>
      <c r="BT3016">
        <v>0</v>
      </c>
      <c r="BU3016">
        <v>2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5</v>
      </c>
      <c r="DU3016">
        <v>2.7624970000000002</v>
      </c>
      <c r="DV3016">
        <v>0</v>
      </c>
      <c r="DW3016">
        <v>0</v>
      </c>
      <c r="DX3016">
        <v>0</v>
      </c>
      <c r="DY3016" s="4">
        <v>46295</v>
      </c>
      <c r="DZ3016" s="3" t="s">
        <v>3738</v>
      </c>
      <c r="EA3016">
        <v>5</v>
      </c>
      <c r="EB3016">
        <v>0</v>
      </c>
      <c r="EC3016">
        <v>13</v>
      </c>
      <c r="ED3016">
        <v>0</v>
      </c>
      <c r="EE3016">
        <v>5</v>
      </c>
      <c r="EF3016">
        <v>13</v>
      </c>
      <c r="EG3016">
        <v>2.6</v>
      </c>
      <c r="EH3016">
        <v>1.92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68</v>
      </c>
      <c r="B3017" s="3" t="s">
        <v>69</v>
      </c>
      <c r="C3017" s="3" t="s">
        <v>963</v>
      </c>
      <c r="D3017" s="3" t="s">
        <v>964</v>
      </c>
      <c r="E3017" s="3" t="s">
        <v>854</v>
      </c>
      <c r="F3017" s="3" t="s">
        <v>855</v>
      </c>
      <c r="G3017" s="3" t="s">
        <v>678</v>
      </c>
      <c r="H3017" s="3" t="s">
        <v>679</v>
      </c>
      <c r="I3017" s="3" t="s">
        <v>890</v>
      </c>
      <c r="J3017" s="3" t="s">
        <v>891</v>
      </c>
      <c r="K3017" s="3" t="s">
        <v>439</v>
      </c>
      <c r="L3017" s="3" t="s">
        <v>440</v>
      </c>
      <c r="M3017" s="3" t="s">
        <v>70</v>
      </c>
      <c r="N3017" s="3" t="s">
        <v>71</v>
      </c>
      <c r="O3017">
        <v>1</v>
      </c>
      <c r="P3017" s="3" t="s">
        <v>1730</v>
      </c>
      <c r="Q3017" s="3" t="s">
        <v>1730</v>
      </c>
      <c r="R3017" s="3" t="s">
        <v>1730</v>
      </c>
      <c r="S3017" s="3" t="s">
        <v>96</v>
      </c>
      <c r="T3017" s="3" t="s">
        <v>1440</v>
      </c>
      <c r="U3017" s="3" t="s">
        <v>82</v>
      </c>
      <c r="V3017" s="3" t="s">
        <v>83</v>
      </c>
      <c r="W3017" s="3" t="s">
        <v>84</v>
      </c>
      <c r="X3017" s="3" t="s">
        <v>84</v>
      </c>
      <c r="Y3017" s="3" t="s">
        <v>77</v>
      </c>
      <c r="Z3017" s="3" t="s">
        <v>1787</v>
      </c>
      <c r="AA3017" s="3" t="s">
        <v>78</v>
      </c>
      <c r="AB3017">
        <v>0</v>
      </c>
      <c r="AC3017">
        <v>1</v>
      </c>
      <c r="AD3017">
        <v>0</v>
      </c>
      <c r="AE3017">
        <v>0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3</v>
      </c>
      <c r="CP3017">
        <v>0</v>
      </c>
      <c r="CQ3017">
        <v>0</v>
      </c>
      <c r="CR3017">
        <v>0</v>
      </c>
      <c r="CS3017">
        <v>3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2</v>
      </c>
      <c r="DU3017">
        <v>1.85</v>
      </c>
      <c r="DV3017">
        <v>0</v>
      </c>
      <c r="DW3017">
        <v>0</v>
      </c>
      <c r="DX3017">
        <v>0</v>
      </c>
      <c r="DY3017" s="4">
        <v>47422</v>
      </c>
      <c r="DZ3017" s="3" t="s">
        <v>3738</v>
      </c>
      <c r="EA3017">
        <v>2</v>
      </c>
      <c r="EB3017">
        <v>0</v>
      </c>
      <c r="EC3017">
        <v>4</v>
      </c>
      <c r="ED3017">
        <v>0</v>
      </c>
      <c r="EE3017">
        <v>2</v>
      </c>
      <c r="EF3017">
        <v>4</v>
      </c>
      <c r="EG3017">
        <v>2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68</v>
      </c>
      <c r="B3018" s="3" t="s">
        <v>69</v>
      </c>
      <c r="C3018" s="3" t="s">
        <v>963</v>
      </c>
      <c r="D3018" s="3" t="s">
        <v>964</v>
      </c>
      <c r="E3018" s="3" t="s">
        <v>673</v>
      </c>
      <c r="F3018" s="3" t="s">
        <v>674</v>
      </c>
      <c r="G3018" s="3" t="s">
        <v>678</v>
      </c>
      <c r="H3018" s="3" t="s">
        <v>679</v>
      </c>
      <c r="I3018" s="3" t="s">
        <v>842</v>
      </c>
      <c r="J3018" s="3" t="s">
        <v>843</v>
      </c>
      <c r="K3018" s="3" t="s">
        <v>439</v>
      </c>
      <c r="L3018" s="3" t="s">
        <v>451</v>
      </c>
      <c r="M3018" s="3" t="s">
        <v>70</v>
      </c>
      <c r="N3018" s="3" t="s">
        <v>71</v>
      </c>
      <c r="O3018">
        <v>2</v>
      </c>
      <c r="P3018" s="3" t="s">
        <v>1730</v>
      </c>
      <c r="Q3018" s="3" t="s">
        <v>1730</v>
      </c>
      <c r="R3018" s="3" t="s">
        <v>1730</v>
      </c>
      <c r="S3018" s="3" t="s">
        <v>251</v>
      </c>
      <c r="T3018" s="3" t="s">
        <v>2108</v>
      </c>
      <c r="U3018" s="3" t="s">
        <v>80</v>
      </c>
      <c r="V3018" s="3" t="s">
        <v>74</v>
      </c>
      <c r="W3018" s="3" t="s">
        <v>74</v>
      </c>
      <c r="X3018" s="3" t="s">
        <v>2232</v>
      </c>
      <c r="Y3018" s="3" t="s">
        <v>77</v>
      </c>
      <c r="Z3018" s="3" t="s">
        <v>161</v>
      </c>
      <c r="AA3018" s="3" t="s">
        <v>78</v>
      </c>
      <c r="AB3018">
        <v>0</v>
      </c>
      <c r="AC3018">
        <v>3</v>
      </c>
      <c r="AD3018">
        <v>0</v>
      </c>
      <c r="AE3018">
        <v>0</v>
      </c>
      <c r="AF3018">
        <v>0</v>
      </c>
      <c r="AG3018">
        <v>3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4</v>
      </c>
      <c r="BJ3018">
        <v>0</v>
      </c>
      <c r="BK3018">
        <v>0</v>
      </c>
      <c r="BL3018">
        <v>0</v>
      </c>
      <c r="BM3018">
        <v>4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2</v>
      </c>
      <c r="BZ3018">
        <v>0</v>
      </c>
      <c r="CA3018">
        <v>0</v>
      </c>
      <c r="CB3018">
        <v>0</v>
      </c>
      <c r="CC3018">
        <v>2</v>
      </c>
      <c r="CD3018">
        <v>0</v>
      </c>
      <c r="CE3018">
        <v>0</v>
      </c>
      <c r="CF3018">
        <v>0</v>
      </c>
      <c r="CG3018">
        <v>4</v>
      </c>
      <c r="CH3018">
        <v>0</v>
      </c>
      <c r="CI3018">
        <v>0</v>
      </c>
      <c r="CJ3018">
        <v>0</v>
      </c>
      <c r="CK3018">
        <v>4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10</v>
      </c>
      <c r="CX3018">
        <v>0</v>
      </c>
      <c r="CY3018">
        <v>0</v>
      </c>
      <c r="CZ3018">
        <v>0</v>
      </c>
      <c r="DA3018">
        <v>10</v>
      </c>
      <c r="DB3018">
        <v>0</v>
      </c>
      <c r="DC3018">
        <v>0</v>
      </c>
      <c r="DD3018">
        <v>0</v>
      </c>
      <c r="DE3018">
        <v>1</v>
      </c>
      <c r="DF3018">
        <v>0</v>
      </c>
      <c r="DG3018">
        <v>0</v>
      </c>
      <c r="DH3018">
        <v>0</v>
      </c>
      <c r="DI3018">
        <v>1</v>
      </c>
      <c r="DJ3018">
        <v>0</v>
      </c>
      <c r="DK3018">
        <v>0</v>
      </c>
      <c r="DL3018">
        <v>0</v>
      </c>
      <c r="DM3018">
        <v>11</v>
      </c>
      <c r="DN3018">
        <v>0</v>
      </c>
      <c r="DO3018">
        <v>0</v>
      </c>
      <c r="DP3018">
        <v>0</v>
      </c>
      <c r="DQ3018">
        <v>11</v>
      </c>
      <c r="DR3018">
        <v>0</v>
      </c>
      <c r="DS3018">
        <v>0</v>
      </c>
      <c r="DT3018">
        <v>20</v>
      </c>
      <c r="DU3018">
        <v>1.4712499999999999</v>
      </c>
      <c r="DV3018">
        <v>0</v>
      </c>
      <c r="DW3018">
        <v>0</v>
      </c>
      <c r="DX3018">
        <v>0</v>
      </c>
      <c r="DY3018" s="4">
        <v>46265</v>
      </c>
      <c r="DZ3018" s="3" t="s">
        <v>3738</v>
      </c>
      <c r="EA3018">
        <v>9</v>
      </c>
      <c r="EB3018">
        <v>0</v>
      </c>
      <c r="EC3018">
        <v>35</v>
      </c>
      <c r="ED3018">
        <v>0</v>
      </c>
      <c r="EE3018">
        <v>9</v>
      </c>
      <c r="EF3018">
        <v>35</v>
      </c>
      <c r="EG3018">
        <v>5</v>
      </c>
      <c r="EH3018">
        <v>1.8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68</v>
      </c>
      <c r="B3019" s="3" t="s">
        <v>69</v>
      </c>
      <c r="C3019" s="3" t="s">
        <v>963</v>
      </c>
      <c r="D3019" s="3" t="s">
        <v>964</v>
      </c>
      <c r="E3019" s="3" t="s">
        <v>673</v>
      </c>
      <c r="F3019" s="3" t="s">
        <v>674</v>
      </c>
      <c r="G3019" s="3" t="s">
        <v>678</v>
      </c>
      <c r="H3019" s="3" t="s">
        <v>679</v>
      </c>
      <c r="I3019" s="3" t="s">
        <v>702</v>
      </c>
      <c r="J3019" s="3" t="s">
        <v>703</v>
      </c>
      <c r="K3019" s="3" t="s">
        <v>227</v>
      </c>
      <c r="L3019" s="3" t="s">
        <v>545</v>
      </c>
      <c r="M3019" s="3" t="s">
        <v>70</v>
      </c>
      <c r="N3019" s="3" t="s">
        <v>71</v>
      </c>
      <c r="O3019">
        <v>1</v>
      </c>
      <c r="P3019" s="3" t="s">
        <v>1730</v>
      </c>
      <c r="Q3019" s="3" t="s">
        <v>1730</v>
      </c>
      <c r="R3019" s="3" t="s">
        <v>1730</v>
      </c>
      <c r="S3019" s="3" t="s">
        <v>371</v>
      </c>
      <c r="T3019" s="3" t="s">
        <v>1197</v>
      </c>
      <c r="U3019" s="3" t="s">
        <v>80</v>
      </c>
      <c r="V3019" s="3" t="s">
        <v>74</v>
      </c>
      <c r="W3019" s="3" t="s">
        <v>2230</v>
      </c>
      <c r="X3019" s="3" t="s">
        <v>2231</v>
      </c>
      <c r="Y3019" s="3" t="s">
        <v>77</v>
      </c>
      <c r="Z3019" s="3" t="s">
        <v>1786</v>
      </c>
      <c r="AA3019" s="3" t="s">
        <v>78</v>
      </c>
      <c r="AB3019">
        <v>0</v>
      </c>
      <c r="AC3019">
        <v>0</v>
      </c>
      <c r="AD3019">
        <v>27</v>
      </c>
      <c r="AE3019">
        <v>0</v>
      </c>
      <c r="AF3019">
        <v>0</v>
      </c>
      <c r="AG3019">
        <v>27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70</v>
      </c>
      <c r="BC3019">
        <v>0</v>
      </c>
      <c r="BD3019">
        <v>0</v>
      </c>
      <c r="BE3019">
        <v>7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1</v>
      </c>
      <c r="BS3019">
        <v>0</v>
      </c>
      <c r="BT3019">
        <v>0</v>
      </c>
      <c r="BU3019">
        <v>1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79</v>
      </c>
      <c r="CQ3019">
        <v>0</v>
      </c>
      <c r="CR3019">
        <v>0</v>
      </c>
      <c r="CS3019">
        <v>79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20</v>
      </c>
      <c r="DG3019">
        <v>0</v>
      </c>
      <c r="DH3019">
        <v>0</v>
      </c>
      <c r="DI3019">
        <v>20</v>
      </c>
      <c r="DJ3019">
        <v>0</v>
      </c>
      <c r="DK3019">
        <v>0</v>
      </c>
      <c r="DL3019">
        <v>0</v>
      </c>
      <c r="DM3019">
        <v>0</v>
      </c>
      <c r="DN3019">
        <v>62</v>
      </c>
      <c r="DO3019">
        <v>0</v>
      </c>
      <c r="DP3019">
        <v>0</v>
      </c>
      <c r="DQ3019">
        <v>62</v>
      </c>
      <c r="DR3019">
        <v>0</v>
      </c>
      <c r="DS3019">
        <v>0</v>
      </c>
      <c r="DT3019">
        <v>15</v>
      </c>
      <c r="DU3019">
        <v>32.861884000000003</v>
      </c>
      <c r="DV3019">
        <v>100</v>
      </c>
      <c r="DW3019">
        <v>0</v>
      </c>
      <c r="DX3019">
        <v>0</v>
      </c>
      <c r="DY3019" s="4">
        <v>46356</v>
      </c>
      <c r="DZ3019" s="3" t="s">
        <v>3738</v>
      </c>
      <c r="EA3019">
        <v>53</v>
      </c>
      <c r="EB3019">
        <v>0</v>
      </c>
      <c r="EC3019">
        <v>259</v>
      </c>
      <c r="ED3019">
        <v>0</v>
      </c>
      <c r="EE3019">
        <v>53</v>
      </c>
      <c r="EF3019">
        <v>259</v>
      </c>
      <c r="EG3019">
        <v>43.166666999999997</v>
      </c>
      <c r="EH3019">
        <v>1.23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68</v>
      </c>
      <c r="B3020" s="3" t="s">
        <v>69</v>
      </c>
      <c r="C3020" s="3" t="s">
        <v>963</v>
      </c>
      <c r="D3020" s="3" t="s">
        <v>964</v>
      </c>
      <c r="E3020" s="3" t="s">
        <v>673</v>
      </c>
      <c r="F3020" s="3" t="s">
        <v>674</v>
      </c>
      <c r="G3020" s="3" t="s">
        <v>678</v>
      </c>
      <c r="H3020" s="3" t="s">
        <v>679</v>
      </c>
      <c r="I3020" s="3" t="s">
        <v>817</v>
      </c>
      <c r="J3020" s="3" t="s">
        <v>818</v>
      </c>
      <c r="K3020" s="3" t="s">
        <v>439</v>
      </c>
      <c r="L3020" s="3" t="s">
        <v>451</v>
      </c>
      <c r="M3020" s="3" t="s">
        <v>70</v>
      </c>
      <c r="N3020" s="3" t="s">
        <v>71</v>
      </c>
      <c r="O3020">
        <v>2</v>
      </c>
      <c r="P3020" s="3" t="s">
        <v>1730</v>
      </c>
      <c r="Q3020" s="3" t="s">
        <v>1730</v>
      </c>
      <c r="R3020" s="3" t="s">
        <v>1730</v>
      </c>
      <c r="S3020" s="3" t="s">
        <v>371</v>
      </c>
      <c r="T3020" s="3" t="s">
        <v>1197</v>
      </c>
      <c r="U3020" s="3" t="s">
        <v>80</v>
      </c>
      <c r="V3020" s="3" t="s">
        <v>74</v>
      </c>
      <c r="W3020" s="3" t="s">
        <v>2230</v>
      </c>
      <c r="X3020" s="3" t="s">
        <v>2231</v>
      </c>
      <c r="Y3020" s="3" t="s">
        <v>77</v>
      </c>
      <c r="Z3020" s="3" t="s">
        <v>1786</v>
      </c>
      <c r="AA3020" s="3" t="s">
        <v>78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2</v>
      </c>
      <c r="BC3020">
        <v>0</v>
      </c>
      <c r="BD3020">
        <v>0</v>
      </c>
      <c r="BE3020">
        <v>2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1</v>
      </c>
      <c r="DO3020">
        <v>0</v>
      </c>
      <c r="DP3020">
        <v>0</v>
      </c>
      <c r="DQ3020">
        <v>1</v>
      </c>
      <c r="DR3020">
        <v>0</v>
      </c>
      <c r="DS3020">
        <v>0</v>
      </c>
      <c r="DT3020">
        <v>4</v>
      </c>
      <c r="DU3020">
        <v>32.861884000000003</v>
      </c>
      <c r="DV3020">
        <v>4</v>
      </c>
      <c r="DW3020">
        <v>0</v>
      </c>
      <c r="DX3020">
        <v>0</v>
      </c>
      <c r="DY3020" s="4">
        <v>46356</v>
      </c>
      <c r="DZ3020" s="3" t="s">
        <v>3738</v>
      </c>
      <c r="EA3020">
        <v>2</v>
      </c>
      <c r="EB3020">
        <v>0</v>
      </c>
      <c r="EC3020">
        <v>3</v>
      </c>
      <c r="ED3020">
        <v>0</v>
      </c>
      <c r="EE3020">
        <v>2</v>
      </c>
      <c r="EF3020">
        <v>3</v>
      </c>
      <c r="EG3020">
        <v>1.5</v>
      </c>
      <c r="EH3020">
        <v>1.33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68</v>
      </c>
      <c r="B3021" s="3" t="s">
        <v>69</v>
      </c>
      <c r="C3021" s="3" t="s">
        <v>963</v>
      </c>
      <c r="D3021" s="3" t="s">
        <v>964</v>
      </c>
      <c r="E3021" s="3" t="s">
        <v>854</v>
      </c>
      <c r="F3021" s="3" t="s">
        <v>855</v>
      </c>
      <c r="G3021" s="3" t="s">
        <v>678</v>
      </c>
      <c r="H3021" s="3" t="s">
        <v>679</v>
      </c>
      <c r="I3021" s="3" t="s">
        <v>860</v>
      </c>
      <c r="J3021" s="3" t="s">
        <v>861</v>
      </c>
      <c r="K3021" s="3" t="s">
        <v>439</v>
      </c>
      <c r="L3021" s="3" t="s">
        <v>440</v>
      </c>
      <c r="M3021" s="3" t="s">
        <v>70</v>
      </c>
      <c r="N3021" s="3" t="s">
        <v>71</v>
      </c>
      <c r="O3021">
        <v>1</v>
      </c>
      <c r="P3021" s="3" t="s">
        <v>1730</v>
      </c>
      <c r="Q3021" s="3" t="s">
        <v>1730</v>
      </c>
      <c r="R3021" s="3" t="s">
        <v>1730</v>
      </c>
      <c r="S3021" s="3" t="s">
        <v>435</v>
      </c>
      <c r="T3021" s="3" t="s">
        <v>2127</v>
      </c>
      <c r="U3021" s="3" t="s">
        <v>82</v>
      </c>
      <c r="V3021" s="3" t="s">
        <v>83</v>
      </c>
      <c r="W3021" s="3" t="s">
        <v>224</v>
      </c>
      <c r="X3021" s="3" t="s">
        <v>224</v>
      </c>
      <c r="Y3021" s="3" t="s">
        <v>85</v>
      </c>
      <c r="Z3021" s="3" t="s">
        <v>161</v>
      </c>
      <c r="AA3021" s="3" t="s">
        <v>78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100</v>
      </c>
      <c r="DN3021">
        <v>0</v>
      </c>
      <c r="DO3021">
        <v>0</v>
      </c>
      <c r="DP3021">
        <v>0</v>
      </c>
      <c r="DQ3021">
        <v>100</v>
      </c>
      <c r="DR3021">
        <v>0</v>
      </c>
      <c r="DS3021">
        <v>0</v>
      </c>
      <c r="DT3021">
        <v>210</v>
      </c>
      <c r="DU3021">
        <v>4.3312499999999998</v>
      </c>
      <c r="DV3021">
        <v>0</v>
      </c>
      <c r="DW3021">
        <v>0</v>
      </c>
      <c r="DX3021">
        <v>0</v>
      </c>
      <c r="DY3021" s="4">
        <v>46112</v>
      </c>
      <c r="DZ3021" s="3" t="s">
        <v>3738</v>
      </c>
      <c r="EA3021">
        <v>110</v>
      </c>
      <c r="EB3021">
        <v>0</v>
      </c>
      <c r="EC3021">
        <v>100</v>
      </c>
      <c r="ED3021">
        <v>0</v>
      </c>
      <c r="EE3021">
        <v>110</v>
      </c>
      <c r="EF3021">
        <v>100</v>
      </c>
      <c r="EG3021">
        <v>100</v>
      </c>
      <c r="EH3021">
        <v>1.100000000000000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68</v>
      </c>
      <c r="B3022" s="3" t="s">
        <v>69</v>
      </c>
      <c r="C3022" s="3" t="s">
        <v>963</v>
      </c>
      <c r="D3022" s="3" t="s">
        <v>964</v>
      </c>
      <c r="E3022" s="3" t="s">
        <v>805</v>
      </c>
      <c r="F3022" s="3" t="s">
        <v>806</v>
      </c>
      <c r="G3022" s="3" t="s">
        <v>678</v>
      </c>
      <c r="H3022" s="3" t="s">
        <v>679</v>
      </c>
      <c r="I3022" s="3" t="s">
        <v>924</v>
      </c>
      <c r="J3022" s="3" t="s">
        <v>925</v>
      </c>
      <c r="K3022" s="3" t="s">
        <v>439</v>
      </c>
      <c r="L3022" s="3" t="s">
        <v>440</v>
      </c>
      <c r="M3022" s="3" t="s">
        <v>70</v>
      </c>
      <c r="N3022" s="3" t="s">
        <v>71</v>
      </c>
      <c r="O3022">
        <v>1</v>
      </c>
      <c r="P3022" s="3" t="s">
        <v>1730</v>
      </c>
      <c r="Q3022" s="3" t="s">
        <v>1730</v>
      </c>
      <c r="R3022" s="3" t="s">
        <v>1730</v>
      </c>
      <c r="S3022" s="3" t="s">
        <v>132</v>
      </c>
      <c r="T3022" s="3" t="s">
        <v>1495</v>
      </c>
      <c r="U3022" s="3" t="s">
        <v>82</v>
      </c>
      <c r="V3022" s="3" t="s">
        <v>83</v>
      </c>
      <c r="W3022" s="3" t="s">
        <v>84</v>
      </c>
      <c r="X3022" s="3" t="s">
        <v>84</v>
      </c>
      <c r="Y3022" s="3" t="s">
        <v>77</v>
      </c>
      <c r="Z3022" s="3" t="s">
        <v>161</v>
      </c>
      <c r="AA3022" s="3" t="s">
        <v>78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2</v>
      </c>
      <c r="BB3022">
        <v>0</v>
      </c>
      <c r="BC3022">
        <v>0</v>
      </c>
      <c r="BD3022">
        <v>0</v>
      </c>
      <c r="BE3022">
        <v>2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2</v>
      </c>
      <c r="DU3022">
        <v>7.125</v>
      </c>
      <c r="DV3022">
        <v>0</v>
      </c>
      <c r="DW3022">
        <v>0</v>
      </c>
      <c r="DX3022">
        <v>0</v>
      </c>
      <c r="DY3022" s="4">
        <v>46387</v>
      </c>
      <c r="DZ3022" s="3" t="s">
        <v>3738</v>
      </c>
      <c r="EA3022">
        <v>2</v>
      </c>
      <c r="EB3022">
        <v>0</v>
      </c>
      <c r="EC3022">
        <v>2</v>
      </c>
      <c r="ED3022">
        <v>0</v>
      </c>
      <c r="EE3022">
        <v>2</v>
      </c>
      <c r="EF3022">
        <v>2</v>
      </c>
      <c r="EG3022">
        <v>2</v>
      </c>
      <c r="EH3022">
        <v>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68</v>
      </c>
      <c r="B3023" s="3" t="s">
        <v>69</v>
      </c>
      <c r="C3023" s="3" t="s">
        <v>963</v>
      </c>
      <c r="D3023" s="3" t="s">
        <v>964</v>
      </c>
      <c r="E3023" s="3" t="s">
        <v>673</v>
      </c>
      <c r="F3023" s="3" t="s">
        <v>674</v>
      </c>
      <c r="G3023" s="3" t="s">
        <v>678</v>
      </c>
      <c r="H3023" s="3" t="s">
        <v>679</v>
      </c>
      <c r="I3023" s="3" t="s">
        <v>850</v>
      </c>
      <c r="J3023" s="3" t="s">
        <v>851</v>
      </c>
      <c r="K3023" s="3" t="s">
        <v>439</v>
      </c>
      <c r="L3023" s="3" t="s">
        <v>451</v>
      </c>
      <c r="M3023" s="3" t="s">
        <v>70</v>
      </c>
      <c r="N3023" s="3" t="s">
        <v>71</v>
      </c>
      <c r="O3023">
        <v>2</v>
      </c>
      <c r="P3023" s="3" t="s">
        <v>1730</v>
      </c>
      <c r="Q3023" s="3" t="s">
        <v>1730</v>
      </c>
      <c r="R3023" s="3" t="s">
        <v>1730</v>
      </c>
      <c r="S3023" s="3" t="s">
        <v>143</v>
      </c>
      <c r="T3023" s="3" t="s">
        <v>1259</v>
      </c>
      <c r="U3023" s="3" t="s">
        <v>82</v>
      </c>
      <c r="V3023" s="3" t="s">
        <v>83</v>
      </c>
      <c r="W3023" s="3" t="s">
        <v>84</v>
      </c>
      <c r="X3023" s="3" t="s">
        <v>84</v>
      </c>
      <c r="Y3023" s="3" t="s">
        <v>77</v>
      </c>
      <c r="Z3023" s="3" t="s">
        <v>1787</v>
      </c>
      <c r="AA3023" s="3" t="s">
        <v>78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1</v>
      </c>
      <c r="BJ3023">
        <v>0</v>
      </c>
      <c r="BK3023">
        <v>0</v>
      </c>
      <c r="BL3023">
        <v>0</v>
      </c>
      <c r="BM3023">
        <v>1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3</v>
      </c>
      <c r="CH3023">
        <v>0</v>
      </c>
      <c r="CI3023">
        <v>0</v>
      </c>
      <c r="CJ3023">
        <v>0</v>
      </c>
      <c r="CK3023">
        <v>3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1</v>
      </c>
      <c r="DN3023">
        <v>0</v>
      </c>
      <c r="DO3023">
        <v>0</v>
      </c>
      <c r="DP3023">
        <v>0</v>
      </c>
      <c r="DQ3023">
        <v>1</v>
      </c>
      <c r="DR3023">
        <v>0</v>
      </c>
      <c r="DS3023">
        <v>0</v>
      </c>
      <c r="DT3023">
        <v>2</v>
      </c>
      <c r="DU3023">
        <v>0.29499999999999998</v>
      </c>
      <c r="DV3023">
        <v>0</v>
      </c>
      <c r="DW3023">
        <v>0</v>
      </c>
      <c r="DX3023">
        <v>0</v>
      </c>
      <c r="DY3023" s="4">
        <v>46843</v>
      </c>
      <c r="DZ3023" s="3" t="s">
        <v>3738</v>
      </c>
      <c r="EA3023">
        <v>1</v>
      </c>
      <c r="EB3023">
        <v>0</v>
      </c>
      <c r="EC3023">
        <v>5</v>
      </c>
      <c r="ED3023">
        <v>0</v>
      </c>
      <c r="EE3023">
        <v>1</v>
      </c>
      <c r="EF3023">
        <v>5</v>
      </c>
      <c r="EG3023">
        <v>1.6666669999999999</v>
      </c>
      <c r="EH3023">
        <v>0.6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68</v>
      </c>
      <c r="B3024" s="3" t="s">
        <v>69</v>
      </c>
      <c r="C3024" s="3" t="s">
        <v>963</v>
      </c>
      <c r="D3024" s="3" t="s">
        <v>964</v>
      </c>
      <c r="E3024" s="3" t="s">
        <v>673</v>
      </c>
      <c r="F3024" s="3" t="s">
        <v>674</v>
      </c>
      <c r="G3024" s="3" t="s">
        <v>678</v>
      </c>
      <c r="H3024" s="3" t="s">
        <v>679</v>
      </c>
      <c r="I3024" s="3" t="s">
        <v>840</v>
      </c>
      <c r="J3024" s="3" t="s">
        <v>841</v>
      </c>
      <c r="K3024" s="3" t="s">
        <v>439</v>
      </c>
      <c r="L3024" s="3" t="s">
        <v>451</v>
      </c>
      <c r="M3024" s="3" t="s">
        <v>70</v>
      </c>
      <c r="N3024" s="3" t="s">
        <v>71</v>
      </c>
      <c r="O3024">
        <v>2</v>
      </c>
      <c r="P3024" s="3" t="s">
        <v>1730</v>
      </c>
      <c r="Q3024" s="3" t="s">
        <v>1730</v>
      </c>
      <c r="R3024" s="3" t="s">
        <v>1730</v>
      </c>
      <c r="S3024" s="3" t="s">
        <v>1796</v>
      </c>
      <c r="T3024" s="3" t="s">
        <v>1797</v>
      </c>
      <c r="U3024" s="3" t="s">
        <v>82</v>
      </c>
      <c r="V3024" s="3" t="s">
        <v>83</v>
      </c>
      <c r="W3024" s="3" t="s">
        <v>84</v>
      </c>
      <c r="X3024" s="3" t="s">
        <v>84</v>
      </c>
      <c r="Y3024" s="3" t="s">
        <v>77</v>
      </c>
      <c r="Z3024" s="3" t="s">
        <v>161</v>
      </c>
      <c r="AA3024" s="3" t="s">
        <v>78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2</v>
      </c>
      <c r="BZ3024">
        <v>0</v>
      </c>
      <c r="CA3024">
        <v>0</v>
      </c>
      <c r="CB3024">
        <v>0</v>
      </c>
      <c r="CC3024">
        <v>2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2</v>
      </c>
      <c r="DU3024">
        <v>4.7125000000000004</v>
      </c>
      <c r="DV3024">
        <v>0</v>
      </c>
      <c r="DW3024">
        <v>0</v>
      </c>
      <c r="DX3024">
        <v>0</v>
      </c>
      <c r="DY3024" s="4">
        <v>47361</v>
      </c>
      <c r="DZ3024" s="3" t="s">
        <v>3738</v>
      </c>
      <c r="EA3024">
        <v>2</v>
      </c>
      <c r="EB3024">
        <v>0</v>
      </c>
      <c r="EC3024">
        <v>2</v>
      </c>
      <c r="ED3024">
        <v>0</v>
      </c>
      <c r="EE3024">
        <v>2</v>
      </c>
      <c r="EF3024">
        <v>2</v>
      </c>
      <c r="EG3024">
        <v>2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68</v>
      </c>
      <c r="B3025" s="3" t="s">
        <v>69</v>
      </c>
      <c r="C3025" s="3" t="s">
        <v>963</v>
      </c>
      <c r="D3025" s="3" t="s">
        <v>964</v>
      </c>
      <c r="E3025" s="3" t="s">
        <v>673</v>
      </c>
      <c r="F3025" s="3" t="s">
        <v>674</v>
      </c>
      <c r="G3025" s="3" t="s">
        <v>678</v>
      </c>
      <c r="H3025" s="3" t="s">
        <v>679</v>
      </c>
      <c r="I3025" s="3" t="s">
        <v>794</v>
      </c>
      <c r="J3025" s="3" t="s">
        <v>795</v>
      </c>
      <c r="K3025" s="3" t="s">
        <v>439</v>
      </c>
      <c r="L3025" s="3" t="s">
        <v>451</v>
      </c>
      <c r="M3025" s="3" t="s">
        <v>70</v>
      </c>
      <c r="N3025" s="3" t="s">
        <v>71</v>
      </c>
      <c r="O3025">
        <v>2</v>
      </c>
      <c r="P3025" s="3" t="s">
        <v>1730</v>
      </c>
      <c r="Q3025" s="3" t="s">
        <v>1730</v>
      </c>
      <c r="R3025" s="3" t="s">
        <v>1730</v>
      </c>
      <c r="S3025" s="3" t="s">
        <v>143</v>
      </c>
      <c r="T3025" s="3" t="s">
        <v>1259</v>
      </c>
      <c r="U3025" s="3" t="s">
        <v>82</v>
      </c>
      <c r="V3025" s="3" t="s">
        <v>83</v>
      </c>
      <c r="W3025" s="3" t="s">
        <v>84</v>
      </c>
      <c r="X3025" s="3" t="s">
        <v>84</v>
      </c>
      <c r="Y3025" s="3" t="s">
        <v>77</v>
      </c>
      <c r="Z3025" s="3" t="s">
        <v>1787</v>
      </c>
      <c r="AA3025" s="3" t="s">
        <v>78</v>
      </c>
      <c r="AB3025">
        <v>0</v>
      </c>
      <c r="AC3025">
        <v>6</v>
      </c>
      <c r="AD3025">
        <v>0</v>
      </c>
      <c r="AE3025">
        <v>0</v>
      </c>
      <c r="AF3025">
        <v>0</v>
      </c>
      <c r="AG3025">
        <v>6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1</v>
      </c>
      <c r="AT3025">
        <v>0</v>
      </c>
      <c r="AU3025">
        <v>0</v>
      </c>
      <c r="AV3025">
        <v>0</v>
      </c>
      <c r="AW3025">
        <v>1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5</v>
      </c>
      <c r="DU3025">
        <v>0.32500000000000001</v>
      </c>
      <c r="DV3025">
        <v>0</v>
      </c>
      <c r="DW3025">
        <v>0</v>
      </c>
      <c r="DX3025">
        <v>0</v>
      </c>
      <c r="DY3025" s="4">
        <v>46843</v>
      </c>
      <c r="DZ3025" s="3" t="s">
        <v>3738</v>
      </c>
      <c r="EA3025">
        <v>5</v>
      </c>
      <c r="EB3025">
        <v>0</v>
      </c>
      <c r="EC3025">
        <v>7</v>
      </c>
      <c r="ED3025">
        <v>0</v>
      </c>
      <c r="EE3025">
        <v>5</v>
      </c>
      <c r="EF3025">
        <v>7</v>
      </c>
      <c r="EG3025">
        <v>3.5</v>
      </c>
      <c r="EH3025">
        <v>1.43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68</v>
      </c>
      <c r="B3026" s="3" t="s">
        <v>69</v>
      </c>
      <c r="C3026" s="3" t="s">
        <v>963</v>
      </c>
      <c r="D3026" s="3" t="s">
        <v>964</v>
      </c>
      <c r="E3026" s="3" t="s">
        <v>854</v>
      </c>
      <c r="F3026" s="3" t="s">
        <v>855</v>
      </c>
      <c r="G3026" s="3" t="s">
        <v>678</v>
      </c>
      <c r="H3026" s="3" t="s">
        <v>679</v>
      </c>
      <c r="I3026" s="3" t="s">
        <v>939</v>
      </c>
      <c r="J3026" s="3" t="s">
        <v>940</v>
      </c>
      <c r="K3026" s="3" t="s">
        <v>439</v>
      </c>
      <c r="L3026" s="3" t="s">
        <v>451</v>
      </c>
      <c r="M3026" s="3" t="s">
        <v>70</v>
      </c>
      <c r="N3026" s="3" t="s">
        <v>71</v>
      </c>
      <c r="O3026">
        <v>1</v>
      </c>
      <c r="P3026" s="3" t="s">
        <v>1730</v>
      </c>
      <c r="Q3026" s="3" t="s">
        <v>1730</v>
      </c>
      <c r="R3026" s="3" t="s">
        <v>1730</v>
      </c>
      <c r="S3026" s="3" t="s">
        <v>515</v>
      </c>
      <c r="T3026" s="3" t="s">
        <v>1355</v>
      </c>
      <c r="U3026" s="3" t="s">
        <v>255</v>
      </c>
      <c r="V3026" s="3" t="s">
        <v>74</v>
      </c>
      <c r="W3026" s="3" t="s">
        <v>74</v>
      </c>
      <c r="X3026" s="3" t="s">
        <v>2232</v>
      </c>
      <c r="Y3026" s="3" t="s">
        <v>77</v>
      </c>
      <c r="Z3026" s="3" t="s">
        <v>161</v>
      </c>
      <c r="AA3026" s="3" t="s">
        <v>78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2</v>
      </c>
      <c r="AL3026">
        <v>0</v>
      </c>
      <c r="AM3026">
        <v>0</v>
      </c>
      <c r="AN3026">
        <v>0</v>
      </c>
      <c r="AO3026">
        <v>2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3</v>
      </c>
      <c r="CP3026">
        <v>0</v>
      </c>
      <c r="CQ3026">
        <v>0</v>
      </c>
      <c r="CR3026">
        <v>0</v>
      </c>
      <c r="CS3026">
        <v>3</v>
      </c>
      <c r="CT3026">
        <v>0</v>
      </c>
      <c r="CU3026">
        <v>0</v>
      </c>
      <c r="CV3026">
        <v>0</v>
      </c>
      <c r="CW3026">
        <v>1</v>
      </c>
      <c r="CX3026">
        <v>0</v>
      </c>
      <c r="CY3026">
        <v>0</v>
      </c>
      <c r="CZ3026">
        <v>0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3</v>
      </c>
      <c r="DU3026">
        <v>3.875</v>
      </c>
      <c r="DV3026">
        <v>0</v>
      </c>
      <c r="DW3026">
        <v>0</v>
      </c>
      <c r="DX3026">
        <v>0</v>
      </c>
      <c r="DY3026" s="4">
        <v>46568</v>
      </c>
      <c r="DZ3026" s="3" t="s">
        <v>3738</v>
      </c>
      <c r="EA3026">
        <v>3</v>
      </c>
      <c r="EB3026">
        <v>0</v>
      </c>
      <c r="EC3026">
        <v>6</v>
      </c>
      <c r="ED3026">
        <v>0</v>
      </c>
      <c r="EE3026">
        <v>3</v>
      </c>
      <c r="EF3026">
        <v>6</v>
      </c>
      <c r="EG3026">
        <v>2</v>
      </c>
      <c r="EH3026">
        <v>1.5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68</v>
      </c>
      <c r="B3027" s="3" t="s">
        <v>69</v>
      </c>
      <c r="C3027" s="3" t="s">
        <v>963</v>
      </c>
      <c r="D3027" s="3" t="s">
        <v>964</v>
      </c>
      <c r="E3027" s="3" t="s">
        <v>805</v>
      </c>
      <c r="F3027" s="3" t="s">
        <v>806</v>
      </c>
      <c r="G3027" s="3" t="s">
        <v>678</v>
      </c>
      <c r="H3027" s="3" t="s">
        <v>679</v>
      </c>
      <c r="I3027" s="3" t="s">
        <v>918</v>
      </c>
      <c r="J3027" s="3" t="s">
        <v>919</v>
      </c>
      <c r="K3027" s="3" t="s">
        <v>439</v>
      </c>
      <c r="L3027" s="3" t="s">
        <v>440</v>
      </c>
      <c r="M3027" s="3" t="s">
        <v>70</v>
      </c>
      <c r="N3027" s="3" t="s">
        <v>71</v>
      </c>
      <c r="O3027">
        <v>1</v>
      </c>
      <c r="P3027" s="3" t="s">
        <v>1730</v>
      </c>
      <c r="Q3027" s="3" t="s">
        <v>1730</v>
      </c>
      <c r="R3027" s="3" t="s">
        <v>1730</v>
      </c>
      <c r="S3027" s="3" t="s">
        <v>1728</v>
      </c>
      <c r="T3027" s="3" t="s">
        <v>1729</v>
      </c>
      <c r="U3027" s="3" t="s">
        <v>164</v>
      </c>
      <c r="V3027" s="3" t="s">
        <v>83</v>
      </c>
      <c r="W3027" s="3" t="s">
        <v>108</v>
      </c>
      <c r="X3027" s="3" t="s">
        <v>109</v>
      </c>
      <c r="Y3027" s="3" t="s">
        <v>85</v>
      </c>
      <c r="Z3027" s="3" t="s">
        <v>1787</v>
      </c>
      <c r="AA3027" s="3" t="s">
        <v>78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1</v>
      </c>
      <c r="DF3027">
        <v>0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1</v>
      </c>
      <c r="DU3027">
        <v>165</v>
      </c>
      <c r="DV3027">
        <v>0</v>
      </c>
      <c r="DW3027">
        <v>0</v>
      </c>
      <c r="DX3027">
        <v>0</v>
      </c>
      <c r="DY3027" s="4">
        <v>46142</v>
      </c>
      <c r="DZ3027" s="3" t="s">
        <v>3738</v>
      </c>
      <c r="EA3027">
        <v>1</v>
      </c>
      <c r="EB3027">
        <v>0</v>
      </c>
      <c r="EC3027">
        <v>1</v>
      </c>
      <c r="ED3027">
        <v>0</v>
      </c>
      <c r="EE3027">
        <v>1</v>
      </c>
      <c r="EF3027">
        <v>1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68</v>
      </c>
      <c r="B3028" s="3" t="s">
        <v>69</v>
      </c>
      <c r="C3028" s="3" t="s">
        <v>963</v>
      </c>
      <c r="D3028" s="3" t="s">
        <v>964</v>
      </c>
      <c r="E3028" s="3" t="s">
        <v>805</v>
      </c>
      <c r="F3028" s="3" t="s">
        <v>806</v>
      </c>
      <c r="G3028" s="3" t="s">
        <v>678</v>
      </c>
      <c r="H3028" s="3" t="s">
        <v>679</v>
      </c>
      <c r="I3028" s="3" t="s">
        <v>928</v>
      </c>
      <c r="J3028" s="3" t="s">
        <v>929</v>
      </c>
      <c r="K3028" s="3" t="s">
        <v>439</v>
      </c>
      <c r="L3028" s="3" t="s">
        <v>451</v>
      </c>
      <c r="M3028" s="3" t="s">
        <v>70</v>
      </c>
      <c r="N3028" s="3" t="s">
        <v>71</v>
      </c>
      <c r="O3028">
        <v>1</v>
      </c>
      <c r="P3028" s="3" t="s">
        <v>1730</v>
      </c>
      <c r="Q3028" s="3" t="s">
        <v>1730</v>
      </c>
      <c r="R3028" s="3" t="s">
        <v>1730</v>
      </c>
      <c r="S3028" s="3" t="s">
        <v>106</v>
      </c>
      <c r="T3028" s="3" t="s">
        <v>1219</v>
      </c>
      <c r="U3028" s="3" t="s">
        <v>82</v>
      </c>
      <c r="V3028" s="3" t="s">
        <v>83</v>
      </c>
      <c r="W3028" s="3" t="s">
        <v>84</v>
      </c>
      <c r="X3028" s="3" t="s">
        <v>84</v>
      </c>
      <c r="Y3028" s="3" t="s">
        <v>77</v>
      </c>
      <c r="Z3028" s="3" t="s">
        <v>1787</v>
      </c>
      <c r="AA3028" s="3" t="s">
        <v>78</v>
      </c>
      <c r="AB3028">
        <v>0</v>
      </c>
      <c r="AC3028">
        <v>2</v>
      </c>
      <c r="AD3028">
        <v>0</v>
      </c>
      <c r="AE3028">
        <v>0</v>
      </c>
      <c r="AF3028">
        <v>0</v>
      </c>
      <c r="AG3028">
        <v>2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2</v>
      </c>
      <c r="AT3028">
        <v>0</v>
      </c>
      <c r="AU3028">
        <v>0</v>
      </c>
      <c r="AV3028">
        <v>0</v>
      </c>
      <c r="AW3028">
        <v>2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3</v>
      </c>
      <c r="BJ3028">
        <v>0</v>
      </c>
      <c r="BK3028">
        <v>0</v>
      </c>
      <c r="BL3028">
        <v>0</v>
      </c>
      <c r="BM3028">
        <v>3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4</v>
      </c>
      <c r="BZ3028">
        <v>0</v>
      </c>
      <c r="CA3028">
        <v>0</v>
      </c>
      <c r="CB3028">
        <v>0</v>
      </c>
      <c r="CC3028">
        <v>4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1</v>
      </c>
      <c r="CP3028">
        <v>0</v>
      </c>
      <c r="CQ3028">
        <v>0</v>
      </c>
      <c r="CR3028">
        <v>0</v>
      </c>
      <c r="CS3028">
        <v>1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1</v>
      </c>
      <c r="DN3028">
        <v>0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4</v>
      </c>
      <c r="DU3028">
        <v>0.875</v>
      </c>
      <c r="DV3028">
        <v>0</v>
      </c>
      <c r="DW3028">
        <v>0</v>
      </c>
      <c r="DX3028">
        <v>0</v>
      </c>
      <c r="DY3028" s="4">
        <v>47149</v>
      </c>
      <c r="DZ3028" s="3" t="s">
        <v>3738</v>
      </c>
      <c r="EA3028">
        <v>3</v>
      </c>
      <c r="EB3028">
        <v>0</v>
      </c>
      <c r="EC3028">
        <v>13</v>
      </c>
      <c r="ED3028">
        <v>0</v>
      </c>
      <c r="EE3028">
        <v>3</v>
      </c>
      <c r="EF3028">
        <v>13</v>
      </c>
      <c r="EG3028">
        <v>2.1666669999999999</v>
      </c>
      <c r="EH3028">
        <v>1.38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68</v>
      </c>
      <c r="B3029" s="3" t="s">
        <v>69</v>
      </c>
      <c r="C3029" s="3" t="s">
        <v>963</v>
      </c>
      <c r="D3029" s="3" t="s">
        <v>964</v>
      </c>
      <c r="E3029" s="3" t="s">
        <v>673</v>
      </c>
      <c r="F3029" s="3" t="s">
        <v>674</v>
      </c>
      <c r="G3029" s="3" t="s">
        <v>678</v>
      </c>
      <c r="H3029" s="3" t="s">
        <v>679</v>
      </c>
      <c r="I3029" s="3" t="s">
        <v>813</v>
      </c>
      <c r="J3029" s="3" t="s">
        <v>814</v>
      </c>
      <c r="K3029" s="3" t="s">
        <v>439</v>
      </c>
      <c r="L3029" s="3" t="s">
        <v>440</v>
      </c>
      <c r="M3029" s="3" t="s">
        <v>70</v>
      </c>
      <c r="N3029" s="3" t="s">
        <v>71</v>
      </c>
      <c r="O3029">
        <v>1</v>
      </c>
      <c r="P3029" s="3" t="s">
        <v>1730</v>
      </c>
      <c r="Q3029" s="3" t="s">
        <v>1730</v>
      </c>
      <c r="R3029" s="3" t="s">
        <v>1730</v>
      </c>
      <c r="S3029" s="3" t="s">
        <v>347</v>
      </c>
      <c r="T3029" s="3" t="s">
        <v>1174</v>
      </c>
      <c r="U3029" s="3" t="s">
        <v>166</v>
      </c>
      <c r="V3029" s="3" t="s">
        <v>74</v>
      </c>
      <c r="W3029" s="3" t="s">
        <v>74</v>
      </c>
      <c r="X3029" s="3" t="s">
        <v>2232</v>
      </c>
      <c r="Y3029" s="3" t="s">
        <v>77</v>
      </c>
      <c r="Z3029" s="3" t="s">
        <v>1787</v>
      </c>
      <c r="AA3029" s="3" t="s">
        <v>78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8</v>
      </c>
      <c r="AT3029">
        <v>0</v>
      </c>
      <c r="AU3029">
        <v>0</v>
      </c>
      <c r="AV3029">
        <v>0</v>
      </c>
      <c r="AW3029">
        <v>8</v>
      </c>
      <c r="AX3029">
        <v>0</v>
      </c>
      <c r="AY3029">
        <v>0</v>
      </c>
      <c r="AZ3029">
        <v>0</v>
      </c>
      <c r="BA3029">
        <v>3</v>
      </c>
      <c r="BB3029">
        <v>0</v>
      </c>
      <c r="BC3029">
        <v>0</v>
      </c>
      <c r="BD3029">
        <v>0</v>
      </c>
      <c r="BE3029">
        <v>3</v>
      </c>
      <c r="BF3029">
        <v>0</v>
      </c>
      <c r="BG3029">
        <v>0</v>
      </c>
      <c r="BH3029">
        <v>0</v>
      </c>
      <c r="BI3029">
        <v>15</v>
      </c>
      <c r="BJ3029">
        <v>0</v>
      </c>
      <c r="BK3029">
        <v>0</v>
      </c>
      <c r="BL3029">
        <v>0</v>
      </c>
      <c r="BM3029">
        <v>15</v>
      </c>
      <c r="BN3029">
        <v>0</v>
      </c>
      <c r="BO3029">
        <v>0</v>
      </c>
      <c r="BP3029">
        <v>0</v>
      </c>
      <c r="BQ3029">
        <v>13</v>
      </c>
      <c r="BR3029">
        <v>0</v>
      </c>
      <c r="BS3029">
        <v>0</v>
      </c>
      <c r="BT3029">
        <v>0</v>
      </c>
      <c r="BU3029">
        <v>13</v>
      </c>
      <c r="BV3029">
        <v>0</v>
      </c>
      <c r="BW3029">
        <v>0</v>
      </c>
      <c r="BX3029">
        <v>0</v>
      </c>
      <c r="BY3029">
        <v>4</v>
      </c>
      <c r="BZ3029">
        <v>0</v>
      </c>
      <c r="CA3029">
        <v>0</v>
      </c>
      <c r="CB3029">
        <v>0</v>
      </c>
      <c r="CC3029">
        <v>4</v>
      </c>
      <c r="CD3029">
        <v>0</v>
      </c>
      <c r="CE3029">
        <v>0</v>
      </c>
      <c r="CF3029">
        <v>0</v>
      </c>
      <c r="CG3029">
        <v>3</v>
      </c>
      <c r="CH3029">
        <v>0</v>
      </c>
      <c r="CI3029">
        <v>0</v>
      </c>
      <c r="CJ3029">
        <v>0</v>
      </c>
      <c r="CK3029">
        <v>3</v>
      </c>
      <c r="CL3029">
        <v>0</v>
      </c>
      <c r="CM3029">
        <v>0</v>
      </c>
      <c r="CN3029">
        <v>0</v>
      </c>
      <c r="CO3029">
        <v>11</v>
      </c>
      <c r="CP3029">
        <v>1</v>
      </c>
      <c r="CQ3029">
        <v>0</v>
      </c>
      <c r="CR3029">
        <v>0</v>
      </c>
      <c r="CS3029">
        <v>12</v>
      </c>
      <c r="CT3029">
        <v>0</v>
      </c>
      <c r="CU3029">
        <v>0</v>
      </c>
      <c r="CV3029">
        <v>0</v>
      </c>
      <c r="CW3029">
        <v>4</v>
      </c>
      <c r="CX3029">
        <v>0</v>
      </c>
      <c r="CY3029">
        <v>0</v>
      </c>
      <c r="CZ3029">
        <v>0</v>
      </c>
      <c r="DA3029">
        <v>4</v>
      </c>
      <c r="DB3029">
        <v>0</v>
      </c>
      <c r="DC3029">
        <v>0</v>
      </c>
      <c r="DD3029">
        <v>0</v>
      </c>
      <c r="DE3029">
        <v>1</v>
      </c>
      <c r="DF3029">
        <v>0</v>
      </c>
      <c r="DG3029">
        <v>0</v>
      </c>
      <c r="DH3029">
        <v>0</v>
      </c>
      <c r="DI3029">
        <v>1</v>
      </c>
      <c r="DJ3029">
        <v>0</v>
      </c>
      <c r="DK3029">
        <v>0</v>
      </c>
      <c r="DL3029">
        <v>0</v>
      </c>
      <c r="DM3029">
        <v>5</v>
      </c>
      <c r="DN3029">
        <v>0</v>
      </c>
      <c r="DO3029">
        <v>0</v>
      </c>
      <c r="DP3029">
        <v>0</v>
      </c>
      <c r="DQ3029">
        <v>5</v>
      </c>
      <c r="DR3029">
        <v>0</v>
      </c>
      <c r="DS3029">
        <v>0</v>
      </c>
      <c r="DT3029">
        <v>6</v>
      </c>
      <c r="DU3029">
        <v>3.9750000000000001</v>
      </c>
      <c r="DV3029">
        <v>0</v>
      </c>
      <c r="DW3029">
        <v>0</v>
      </c>
      <c r="DX3029">
        <v>0</v>
      </c>
      <c r="DY3029" s="4">
        <v>46568</v>
      </c>
      <c r="DZ3029" s="3" t="s">
        <v>3738</v>
      </c>
      <c r="EA3029">
        <v>1</v>
      </c>
      <c r="EB3029">
        <v>0</v>
      </c>
      <c r="EC3029">
        <v>68</v>
      </c>
      <c r="ED3029">
        <v>0</v>
      </c>
      <c r="EE3029">
        <v>1</v>
      </c>
      <c r="EF3029">
        <v>68</v>
      </c>
      <c r="EG3029">
        <v>6.8</v>
      </c>
      <c r="EH3029">
        <v>0.15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68</v>
      </c>
      <c r="B3030" s="3" t="s">
        <v>69</v>
      </c>
      <c r="C3030" s="3" t="s">
        <v>963</v>
      </c>
      <c r="D3030" s="3" t="s">
        <v>964</v>
      </c>
      <c r="E3030" s="3" t="s">
        <v>805</v>
      </c>
      <c r="F3030" s="3" t="s">
        <v>806</v>
      </c>
      <c r="G3030" s="3" t="s">
        <v>678</v>
      </c>
      <c r="H3030" s="3" t="s">
        <v>679</v>
      </c>
      <c r="I3030" s="3" t="s">
        <v>914</v>
      </c>
      <c r="J3030" s="3" t="s">
        <v>915</v>
      </c>
      <c r="K3030" s="3" t="s">
        <v>439</v>
      </c>
      <c r="L3030" s="3" t="s">
        <v>440</v>
      </c>
      <c r="M3030" s="3" t="s">
        <v>70</v>
      </c>
      <c r="N3030" s="3" t="s">
        <v>71</v>
      </c>
      <c r="O3030">
        <v>1</v>
      </c>
      <c r="P3030" s="3" t="s">
        <v>1730</v>
      </c>
      <c r="Q3030" s="3" t="s">
        <v>1730</v>
      </c>
      <c r="R3030" s="3" t="s">
        <v>1730</v>
      </c>
      <c r="S3030" s="3" t="s">
        <v>320</v>
      </c>
      <c r="T3030" s="3" t="s">
        <v>1357</v>
      </c>
      <c r="U3030" s="3" t="s">
        <v>91</v>
      </c>
      <c r="V3030" s="3" t="s">
        <v>74</v>
      </c>
      <c r="W3030" s="3" t="s">
        <v>74</v>
      </c>
      <c r="X3030" s="3" t="s">
        <v>2232</v>
      </c>
      <c r="Y3030" s="3" t="s">
        <v>77</v>
      </c>
      <c r="Z3030" s="3" t="s">
        <v>1787</v>
      </c>
      <c r="AA3030" s="3" t="s">
        <v>78</v>
      </c>
      <c r="AB3030">
        <v>0</v>
      </c>
      <c r="AC3030">
        <v>2</v>
      </c>
      <c r="AD3030">
        <v>0</v>
      </c>
      <c r="AE3030">
        <v>0</v>
      </c>
      <c r="AF3030">
        <v>0</v>
      </c>
      <c r="AG3030">
        <v>2</v>
      </c>
      <c r="AH3030">
        <v>0</v>
      </c>
      <c r="AI3030">
        <v>0</v>
      </c>
      <c r="AJ3030">
        <v>0</v>
      </c>
      <c r="AK3030">
        <v>1</v>
      </c>
      <c r="AL3030">
        <v>0</v>
      </c>
      <c r="AM3030">
        <v>0</v>
      </c>
      <c r="AN3030">
        <v>0</v>
      </c>
      <c r="AO3030">
        <v>1</v>
      </c>
      <c r="AP3030">
        <v>0</v>
      </c>
      <c r="AQ3030">
        <v>0</v>
      </c>
      <c r="AR3030">
        <v>0</v>
      </c>
      <c r="AS3030">
        <v>2</v>
      </c>
      <c r="AT3030">
        <v>0</v>
      </c>
      <c r="AU3030">
        <v>0</v>
      </c>
      <c r="AV3030">
        <v>0</v>
      </c>
      <c r="AW3030">
        <v>2</v>
      </c>
      <c r="AX3030">
        <v>0</v>
      </c>
      <c r="AY3030">
        <v>0</v>
      </c>
      <c r="AZ3030">
        <v>0</v>
      </c>
      <c r="BA3030">
        <v>1</v>
      </c>
      <c r="BB3030">
        <v>0</v>
      </c>
      <c r="BC3030">
        <v>0</v>
      </c>
      <c r="BD3030">
        <v>0</v>
      </c>
      <c r="BE3030">
        <v>1</v>
      </c>
      <c r="BF3030">
        <v>0</v>
      </c>
      <c r="BG3030">
        <v>0</v>
      </c>
      <c r="BH3030">
        <v>0</v>
      </c>
      <c r="BI3030">
        <v>2</v>
      </c>
      <c r="BJ3030">
        <v>0</v>
      </c>
      <c r="BK3030">
        <v>0</v>
      </c>
      <c r="BL3030">
        <v>0</v>
      </c>
      <c r="BM3030">
        <v>2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2</v>
      </c>
      <c r="BZ3030">
        <v>0</v>
      </c>
      <c r="CA3030">
        <v>0</v>
      </c>
      <c r="CB3030">
        <v>0</v>
      </c>
      <c r="CC3030">
        <v>2</v>
      </c>
      <c r="CD3030">
        <v>0</v>
      </c>
      <c r="CE3030">
        <v>0</v>
      </c>
      <c r="CF3030">
        <v>0</v>
      </c>
      <c r="CG3030">
        <v>3</v>
      </c>
      <c r="CH3030">
        <v>0</v>
      </c>
      <c r="CI3030">
        <v>0</v>
      </c>
      <c r="CJ3030">
        <v>0</v>
      </c>
      <c r="CK3030">
        <v>3</v>
      </c>
      <c r="CL3030">
        <v>0</v>
      </c>
      <c r="CM3030">
        <v>0</v>
      </c>
      <c r="CN3030">
        <v>0</v>
      </c>
      <c r="CO3030">
        <v>2</v>
      </c>
      <c r="CP3030">
        <v>0</v>
      </c>
      <c r="CQ3030">
        <v>0</v>
      </c>
      <c r="CR3030">
        <v>0</v>
      </c>
      <c r="CS3030">
        <v>2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2</v>
      </c>
      <c r="DF3030">
        <v>0</v>
      </c>
      <c r="DG3030">
        <v>0</v>
      </c>
      <c r="DH3030">
        <v>0</v>
      </c>
      <c r="DI3030">
        <v>2</v>
      </c>
      <c r="DJ3030">
        <v>0</v>
      </c>
      <c r="DK3030">
        <v>0</v>
      </c>
      <c r="DL3030">
        <v>0</v>
      </c>
      <c r="DM3030">
        <v>4</v>
      </c>
      <c r="DN3030">
        <v>0</v>
      </c>
      <c r="DO3030">
        <v>0</v>
      </c>
      <c r="DP3030">
        <v>0</v>
      </c>
      <c r="DQ3030">
        <v>4</v>
      </c>
      <c r="DR3030">
        <v>0</v>
      </c>
      <c r="DS3030">
        <v>0</v>
      </c>
      <c r="DT3030">
        <v>6</v>
      </c>
      <c r="DU3030">
        <v>11.769925000000001</v>
      </c>
      <c r="DV3030">
        <v>0</v>
      </c>
      <c r="DW3030">
        <v>0</v>
      </c>
      <c r="DX3030">
        <v>0</v>
      </c>
      <c r="DY3030" s="4">
        <v>46053</v>
      </c>
      <c r="DZ3030" s="3" t="s">
        <v>3738</v>
      </c>
      <c r="EA3030">
        <v>2</v>
      </c>
      <c r="EB3030">
        <v>0</v>
      </c>
      <c r="EC3030">
        <v>21</v>
      </c>
      <c r="ED3030">
        <v>0</v>
      </c>
      <c r="EE3030">
        <v>2</v>
      </c>
      <c r="EF3030">
        <v>21</v>
      </c>
      <c r="EG3030">
        <v>2.1</v>
      </c>
      <c r="EH3030">
        <v>0.9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68</v>
      </c>
      <c r="B3031" s="3" t="s">
        <v>69</v>
      </c>
      <c r="C3031" s="3" t="s">
        <v>963</v>
      </c>
      <c r="D3031" s="3" t="s">
        <v>964</v>
      </c>
      <c r="E3031" s="3" t="s">
        <v>673</v>
      </c>
      <c r="F3031" s="3" t="s">
        <v>674</v>
      </c>
      <c r="G3031" s="3" t="s">
        <v>678</v>
      </c>
      <c r="H3031" s="3" t="s">
        <v>679</v>
      </c>
      <c r="I3031" s="3" t="s">
        <v>726</v>
      </c>
      <c r="J3031" s="3" t="s">
        <v>727</v>
      </c>
      <c r="K3031" s="3" t="s">
        <v>439</v>
      </c>
      <c r="L3031" s="3" t="s">
        <v>451</v>
      </c>
      <c r="M3031" s="3" t="s">
        <v>70</v>
      </c>
      <c r="N3031" s="3" t="s">
        <v>71</v>
      </c>
      <c r="O3031">
        <v>3</v>
      </c>
      <c r="P3031" s="3" t="s">
        <v>1730</v>
      </c>
      <c r="Q3031" s="3" t="s">
        <v>1730</v>
      </c>
      <c r="R3031" s="3" t="s">
        <v>1730</v>
      </c>
      <c r="S3031" s="3" t="s">
        <v>374</v>
      </c>
      <c r="T3031" s="3" t="s">
        <v>1200</v>
      </c>
      <c r="U3031" s="3" t="s">
        <v>80</v>
      </c>
      <c r="V3031" s="3" t="s">
        <v>74</v>
      </c>
      <c r="W3031" s="3" t="s">
        <v>2230</v>
      </c>
      <c r="X3031" s="3" t="s">
        <v>2231</v>
      </c>
      <c r="Y3031" s="3" t="s">
        <v>77</v>
      </c>
      <c r="Z3031" s="3" t="s">
        <v>1786</v>
      </c>
      <c r="AA3031" s="3" t="s">
        <v>78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2</v>
      </c>
      <c r="BK3031">
        <v>0</v>
      </c>
      <c r="BL3031">
        <v>0</v>
      </c>
      <c r="BM3031">
        <v>2</v>
      </c>
      <c r="BN3031">
        <v>0</v>
      </c>
      <c r="BO3031">
        <v>0</v>
      </c>
      <c r="BP3031">
        <v>0</v>
      </c>
      <c r="BQ3031">
        <v>0</v>
      </c>
      <c r="BR3031">
        <v>1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4</v>
      </c>
      <c r="CQ3031">
        <v>0</v>
      </c>
      <c r="CR3031">
        <v>0</v>
      </c>
      <c r="CS3031">
        <v>4</v>
      </c>
      <c r="CT3031">
        <v>0</v>
      </c>
      <c r="CU3031">
        <v>0</v>
      </c>
      <c r="CV3031">
        <v>0</v>
      </c>
      <c r="CW3031">
        <v>0</v>
      </c>
      <c r="CX3031">
        <v>2</v>
      </c>
      <c r="CY3031">
        <v>0</v>
      </c>
      <c r="CZ3031">
        <v>0</v>
      </c>
      <c r="DA3031">
        <v>2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1</v>
      </c>
      <c r="DO3031">
        <v>0</v>
      </c>
      <c r="DP3031">
        <v>0</v>
      </c>
      <c r="DQ3031">
        <v>1</v>
      </c>
      <c r="DR3031">
        <v>0</v>
      </c>
      <c r="DS3031">
        <v>0</v>
      </c>
      <c r="DT3031">
        <v>0</v>
      </c>
      <c r="DU3031">
        <v>12.453730999999999</v>
      </c>
      <c r="DV3031">
        <v>2</v>
      </c>
      <c r="DW3031">
        <v>0</v>
      </c>
      <c r="DX3031">
        <v>0</v>
      </c>
      <c r="DY3031" s="4">
        <v>46173</v>
      </c>
      <c r="DZ3031" s="3" t="s">
        <v>3738</v>
      </c>
      <c r="EA3031">
        <v>1</v>
      </c>
      <c r="EB3031">
        <v>0</v>
      </c>
      <c r="EC3031">
        <v>10</v>
      </c>
      <c r="ED3031">
        <v>0</v>
      </c>
      <c r="EE3031">
        <v>1</v>
      </c>
      <c r="EF3031">
        <v>10</v>
      </c>
      <c r="EG3031">
        <v>2</v>
      </c>
      <c r="EH3031">
        <v>0.5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68</v>
      </c>
      <c r="B3032" s="3" t="s">
        <v>69</v>
      </c>
      <c r="C3032" s="3" t="s">
        <v>963</v>
      </c>
      <c r="D3032" s="3" t="s">
        <v>964</v>
      </c>
      <c r="E3032" s="3" t="s">
        <v>673</v>
      </c>
      <c r="F3032" s="3" t="s">
        <v>674</v>
      </c>
      <c r="G3032" s="3" t="s">
        <v>678</v>
      </c>
      <c r="H3032" s="3" t="s">
        <v>679</v>
      </c>
      <c r="I3032" s="3" t="s">
        <v>753</v>
      </c>
      <c r="J3032" s="3" t="s">
        <v>754</v>
      </c>
      <c r="K3032" s="3" t="s">
        <v>439</v>
      </c>
      <c r="L3032" s="3" t="s">
        <v>451</v>
      </c>
      <c r="M3032" s="3" t="s">
        <v>70</v>
      </c>
      <c r="N3032" s="3" t="s">
        <v>71</v>
      </c>
      <c r="O3032">
        <v>3</v>
      </c>
      <c r="P3032" s="3" t="s">
        <v>1730</v>
      </c>
      <c r="Q3032" s="3" t="s">
        <v>1730</v>
      </c>
      <c r="R3032" s="3" t="s">
        <v>1730</v>
      </c>
      <c r="S3032" s="3" t="s">
        <v>295</v>
      </c>
      <c r="T3032" s="3" t="s">
        <v>1305</v>
      </c>
      <c r="U3032" s="3" t="s">
        <v>160</v>
      </c>
      <c r="V3032" s="3" t="s">
        <v>74</v>
      </c>
      <c r="W3032" s="3" t="s">
        <v>74</v>
      </c>
      <c r="X3032" s="3" t="s">
        <v>2232</v>
      </c>
      <c r="Y3032" s="3" t="s">
        <v>77</v>
      </c>
      <c r="Z3032" s="3" t="s">
        <v>1787</v>
      </c>
      <c r="AA3032" s="3" t="s">
        <v>78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5</v>
      </c>
      <c r="BA3032">
        <v>95</v>
      </c>
      <c r="BB3032">
        <v>0</v>
      </c>
      <c r="BC3032">
        <v>0</v>
      </c>
      <c r="BD3032">
        <v>0</v>
      </c>
      <c r="BE3032">
        <v>10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00</v>
      </c>
      <c r="DU3032">
        <v>0.52500000000000002</v>
      </c>
      <c r="DV3032">
        <v>0</v>
      </c>
      <c r="DW3032">
        <v>0</v>
      </c>
      <c r="DX3032">
        <v>0</v>
      </c>
      <c r="DY3032" s="4">
        <v>46295</v>
      </c>
      <c r="DZ3032" s="3" t="s">
        <v>3738</v>
      </c>
      <c r="EA3032">
        <v>100</v>
      </c>
      <c r="EB3032">
        <v>0</v>
      </c>
      <c r="EC3032">
        <v>100</v>
      </c>
      <c r="ED3032">
        <v>0</v>
      </c>
      <c r="EE3032">
        <v>100</v>
      </c>
      <c r="EF3032">
        <v>100</v>
      </c>
      <c r="EG3032">
        <v>100</v>
      </c>
      <c r="EH3032">
        <v>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68</v>
      </c>
      <c r="B3033" s="3" t="s">
        <v>69</v>
      </c>
      <c r="C3033" s="3" t="s">
        <v>963</v>
      </c>
      <c r="D3033" s="3" t="s">
        <v>964</v>
      </c>
      <c r="E3033" s="3" t="s">
        <v>805</v>
      </c>
      <c r="F3033" s="3" t="s">
        <v>806</v>
      </c>
      <c r="G3033" s="3" t="s">
        <v>678</v>
      </c>
      <c r="H3033" s="3" t="s">
        <v>679</v>
      </c>
      <c r="I3033" s="3" t="s">
        <v>897</v>
      </c>
      <c r="J3033" s="3" t="s">
        <v>898</v>
      </c>
      <c r="K3033" s="3" t="s">
        <v>439</v>
      </c>
      <c r="L3033" s="3" t="s">
        <v>451</v>
      </c>
      <c r="M3033" s="3" t="s">
        <v>70</v>
      </c>
      <c r="N3033" s="3" t="s">
        <v>71</v>
      </c>
      <c r="O3033">
        <v>1</v>
      </c>
      <c r="P3033" s="3" t="s">
        <v>1730</v>
      </c>
      <c r="Q3033" s="3" t="s">
        <v>1730</v>
      </c>
      <c r="R3033" s="3" t="s">
        <v>1730</v>
      </c>
      <c r="S3033" s="3" t="s">
        <v>230</v>
      </c>
      <c r="T3033" s="3" t="s">
        <v>1336</v>
      </c>
      <c r="U3033" s="3" t="s">
        <v>160</v>
      </c>
      <c r="V3033" s="3" t="s">
        <v>74</v>
      </c>
      <c r="W3033" s="3" t="s">
        <v>74</v>
      </c>
      <c r="X3033" s="3" t="s">
        <v>2232</v>
      </c>
      <c r="Y3033" s="3" t="s">
        <v>77</v>
      </c>
      <c r="Z3033" s="3" t="s">
        <v>161</v>
      </c>
      <c r="AA3033" s="3" t="s">
        <v>78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100</v>
      </c>
      <c r="CP3033">
        <v>0</v>
      </c>
      <c r="CQ3033">
        <v>0</v>
      </c>
      <c r="CR3033">
        <v>0</v>
      </c>
      <c r="CS3033">
        <v>10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00</v>
      </c>
      <c r="DU3033">
        <v>0.16</v>
      </c>
      <c r="DV3033">
        <v>0</v>
      </c>
      <c r="DW3033">
        <v>0</v>
      </c>
      <c r="DX3033">
        <v>0</v>
      </c>
      <c r="DY3033" s="4">
        <v>46843</v>
      </c>
      <c r="DZ3033" s="3" t="s">
        <v>3738</v>
      </c>
      <c r="EA3033">
        <v>100</v>
      </c>
      <c r="EB3033">
        <v>0</v>
      </c>
      <c r="EC3033">
        <v>100</v>
      </c>
      <c r="ED3033">
        <v>0</v>
      </c>
      <c r="EE3033">
        <v>100</v>
      </c>
      <c r="EF3033">
        <v>100</v>
      </c>
      <c r="EG3033">
        <v>100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68</v>
      </c>
      <c r="B3034" s="3" t="s">
        <v>69</v>
      </c>
      <c r="C3034" s="3" t="s">
        <v>963</v>
      </c>
      <c r="D3034" s="3" t="s">
        <v>964</v>
      </c>
      <c r="E3034" s="3" t="s">
        <v>673</v>
      </c>
      <c r="F3034" s="3" t="s">
        <v>674</v>
      </c>
      <c r="G3034" s="3" t="s">
        <v>678</v>
      </c>
      <c r="H3034" s="3" t="s">
        <v>679</v>
      </c>
      <c r="I3034" s="3" t="s">
        <v>815</v>
      </c>
      <c r="J3034" s="3" t="s">
        <v>816</v>
      </c>
      <c r="K3034" s="3" t="s">
        <v>439</v>
      </c>
      <c r="L3034" s="3" t="s">
        <v>440</v>
      </c>
      <c r="M3034" s="3" t="s">
        <v>70</v>
      </c>
      <c r="N3034" s="3" t="s">
        <v>71</v>
      </c>
      <c r="O3034">
        <v>1</v>
      </c>
      <c r="P3034" s="3" t="s">
        <v>1730</v>
      </c>
      <c r="Q3034" s="3" t="s">
        <v>1730</v>
      </c>
      <c r="R3034" s="3" t="s">
        <v>1730</v>
      </c>
      <c r="S3034" s="3" t="s">
        <v>385</v>
      </c>
      <c r="T3034" s="3" t="s">
        <v>1247</v>
      </c>
      <c r="U3034" s="3" t="s">
        <v>80</v>
      </c>
      <c r="V3034" s="3" t="s">
        <v>74</v>
      </c>
      <c r="W3034" s="3" t="s">
        <v>74</v>
      </c>
      <c r="X3034" s="3" t="s">
        <v>2232</v>
      </c>
      <c r="Y3034" s="3" t="s">
        <v>85</v>
      </c>
      <c r="Z3034" s="3" t="s">
        <v>1786</v>
      </c>
      <c r="AA3034" s="3" t="s">
        <v>78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1</v>
      </c>
      <c r="DO3034">
        <v>0</v>
      </c>
      <c r="DP3034">
        <v>0</v>
      </c>
      <c r="DQ3034">
        <v>1</v>
      </c>
      <c r="DR3034">
        <v>0</v>
      </c>
      <c r="DS3034">
        <v>0</v>
      </c>
      <c r="DT3034">
        <v>1</v>
      </c>
      <c r="DU3034">
        <v>1.2E-5</v>
      </c>
      <c r="DV3034">
        <v>1</v>
      </c>
      <c r="DW3034">
        <v>0</v>
      </c>
      <c r="DX3034">
        <v>0</v>
      </c>
      <c r="DY3034" s="4">
        <v>46752</v>
      </c>
      <c r="DZ3034" s="3" t="s">
        <v>3738</v>
      </c>
      <c r="EA3034">
        <v>1</v>
      </c>
      <c r="EB3034">
        <v>0</v>
      </c>
      <c r="EC3034">
        <v>1</v>
      </c>
      <c r="ED3034">
        <v>0</v>
      </c>
      <c r="EE3034">
        <v>1</v>
      </c>
      <c r="EF3034">
        <v>1</v>
      </c>
      <c r="EG3034">
        <v>1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68</v>
      </c>
      <c r="B3035" s="3" t="s">
        <v>69</v>
      </c>
      <c r="C3035" s="3" t="s">
        <v>963</v>
      </c>
      <c r="D3035" s="3" t="s">
        <v>964</v>
      </c>
      <c r="E3035" s="3" t="s">
        <v>854</v>
      </c>
      <c r="F3035" s="3" t="s">
        <v>855</v>
      </c>
      <c r="G3035" s="3" t="s">
        <v>678</v>
      </c>
      <c r="H3035" s="3" t="s">
        <v>679</v>
      </c>
      <c r="I3035" s="3" t="s">
        <v>868</v>
      </c>
      <c r="J3035" s="3" t="s">
        <v>869</v>
      </c>
      <c r="K3035" s="3" t="s">
        <v>439</v>
      </c>
      <c r="L3035" s="3" t="s">
        <v>440</v>
      </c>
      <c r="M3035" s="3" t="s">
        <v>70</v>
      </c>
      <c r="N3035" s="3" t="s">
        <v>71</v>
      </c>
      <c r="O3035">
        <v>1</v>
      </c>
      <c r="P3035" s="3" t="s">
        <v>1730</v>
      </c>
      <c r="Q3035" s="3" t="s">
        <v>1730</v>
      </c>
      <c r="R3035" s="3" t="s">
        <v>1730</v>
      </c>
      <c r="S3035" s="3" t="s">
        <v>429</v>
      </c>
      <c r="T3035" s="3" t="s">
        <v>1034</v>
      </c>
      <c r="U3035" s="3" t="s">
        <v>164</v>
      </c>
      <c r="V3035" s="3" t="s">
        <v>83</v>
      </c>
      <c r="W3035" s="3" t="s">
        <v>108</v>
      </c>
      <c r="X3035" s="3" t="s">
        <v>109</v>
      </c>
      <c r="Y3035" s="3" t="s">
        <v>85</v>
      </c>
      <c r="Z3035" s="3" t="s">
        <v>1787</v>
      </c>
      <c r="AA3035" s="3" t="s">
        <v>78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50</v>
      </c>
      <c r="AU3035">
        <v>0</v>
      </c>
      <c r="AV3035">
        <v>0</v>
      </c>
      <c r="AW3035">
        <v>50</v>
      </c>
      <c r="AX3035">
        <v>0</v>
      </c>
      <c r="AY3035">
        <v>0</v>
      </c>
      <c r="AZ3035">
        <v>0</v>
      </c>
      <c r="BA3035">
        <v>50</v>
      </c>
      <c r="BB3035">
        <v>0</v>
      </c>
      <c r="BC3035">
        <v>0</v>
      </c>
      <c r="BD3035">
        <v>0</v>
      </c>
      <c r="BE3035">
        <v>5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25</v>
      </c>
      <c r="DU3035">
        <v>1.39</v>
      </c>
      <c r="DV3035">
        <v>0</v>
      </c>
      <c r="DW3035">
        <v>0</v>
      </c>
      <c r="DX3035">
        <v>0</v>
      </c>
      <c r="DY3035" s="4">
        <v>46843</v>
      </c>
      <c r="DZ3035" s="3" t="s">
        <v>3738</v>
      </c>
      <c r="EA3035">
        <v>25</v>
      </c>
      <c r="EB3035">
        <v>0</v>
      </c>
      <c r="EC3035">
        <v>100</v>
      </c>
      <c r="ED3035">
        <v>0</v>
      </c>
      <c r="EE3035">
        <v>25</v>
      </c>
      <c r="EF3035">
        <v>100</v>
      </c>
      <c r="EG3035">
        <v>50</v>
      </c>
      <c r="EH3035">
        <v>0.5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68</v>
      </c>
      <c r="B3036" s="3" t="s">
        <v>69</v>
      </c>
      <c r="C3036" s="3" t="s">
        <v>963</v>
      </c>
      <c r="D3036" s="3" t="s">
        <v>964</v>
      </c>
      <c r="E3036" s="3" t="s">
        <v>673</v>
      </c>
      <c r="F3036" s="3" t="s">
        <v>674</v>
      </c>
      <c r="G3036" s="3" t="s">
        <v>678</v>
      </c>
      <c r="H3036" s="3" t="s">
        <v>679</v>
      </c>
      <c r="I3036" s="3" t="s">
        <v>771</v>
      </c>
      <c r="J3036" s="3" t="s">
        <v>772</v>
      </c>
      <c r="K3036" s="3" t="s">
        <v>439</v>
      </c>
      <c r="L3036" s="3" t="s">
        <v>440</v>
      </c>
      <c r="M3036" s="3" t="s">
        <v>70</v>
      </c>
      <c r="N3036" s="3" t="s">
        <v>71</v>
      </c>
      <c r="O3036">
        <v>1</v>
      </c>
      <c r="P3036" s="3" t="s">
        <v>1730</v>
      </c>
      <c r="Q3036" s="3" t="s">
        <v>1730</v>
      </c>
      <c r="R3036" s="3" t="s">
        <v>1730</v>
      </c>
      <c r="S3036" s="3" t="s">
        <v>393</v>
      </c>
      <c r="T3036" s="3" t="s">
        <v>1527</v>
      </c>
      <c r="U3036" s="3" t="s">
        <v>91</v>
      </c>
      <c r="V3036" s="3" t="s">
        <v>74</v>
      </c>
      <c r="W3036" s="3" t="s">
        <v>2237</v>
      </c>
      <c r="X3036" s="3" t="s">
        <v>2238</v>
      </c>
      <c r="Y3036" s="3" t="s">
        <v>77</v>
      </c>
      <c r="Z3036" s="3" t="s">
        <v>1787</v>
      </c>
      <c r="AA3036" s="3" t="s">
        <v>78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2</v>
      </c>
      <c r="BJ3036">
        <v>0</v>
      </c>
      <c r="BK3036">
        <v>0</v>
      </c>
      <c r="BL3036">
        <v>0</v>
      </c>
      <c r="BM3036">
        <v>2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29.375</v>
      </c>
      <c r="DV3036">
        <v>0</v>
      </c>
      <c r="DW3036">
        <v>0</v>
      </c>
      <c r="DX3036">
        <v>0</v>
      </c>
      <c r="DY3036" s="4">
        <v>47026</v>
      </c>
      <c r="DZ3036" s="3" t="s">
        <v>3738</v>
      </c>
      <c r="EA3036">
        <v>1</v>
      </c>
      <c r="EB3036">
        <v>0</v>
      </c>
      <c r="EC3036">
        <v>2</v>
      </c>
      <c r="ED3036">
        <v>0</v>
      </c>
      <c r="EE3036">
        <v>1</v>
      </c>
      <c r="EF3036">
        <v>2</v>
      </c>
      <c r="EG3036">
        <v>2</v>
      </c>
      <c r="EH3036">
        <v>0.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68</v>
      </c>
      <c r="B3037" s="3" t="s">
        <v>69</v>
      </c>
      <c r="C3037" s="3" t="s">
        <v>963</v>
      </c>
      <c r="D3037" s="3" t="s">
        <v>964</v>
      </c>
      <c r="E3037" s="3" t="s">
        <v>673</v>
      </c>
      <c r="F3037" s="3" t="s">
        <v>674</v>
      </c>
      <c r="G3037" s="3" t="s">
        <v>678</v>
      </c>
      <c r="H3037" s="3" t="s">
        <v>679</v>
      </c>
      <c r="I3037" s="3" t="s">
        <v>826</v>
      </c>
      <c r="J3037" s="3" t="s">
        <v>827</v>
      </c>
      <c r="K3037" s="3" t="s">
        <v>439</v>
      </c>
      <c r="L3037" s="3" t="s">
        <v>440</v>
      </c>
      <c r="M3037" s="3" t="s">
        <v>70</v>
      </c>
      <c r="N3037" s="3" t="s">
        <v>71</v>
      </c>
      <c r="O3037">
        <v>2</v>
      </c>
      <c r="P3037" s="3" t="s">
        <v>1730</v>
      </c>
      <c r="Q3037" s="3" t="s">
        <v>1730</v>
      </c>
      <c r="R3037" s="3" t="s">
        <v>1730</v>
      </c>
      <c r="S3037" s="3" t="s">
        <v>383</v>
      </c>
      <c r="T3037" s="3" t="s">
        <v>1230</v>
      </c>
      <c r="U3037" s="3" t="s">
        <v>82</v>
      </c>
      <c r="V3037" s="3" t="s">
        <v>83</v>
      </c>
      <c r="W3037" s="3" t="s">
        <v>84</v>
      </c>
      <c r="X3037" s="3" t="s">
        <v>84</v>
      </c>
      <c r="Y3037" s="3" t="s">
        <v>77</v>
      </c>
      <c r="Z3037" s="3" t="s">
        <v>1787</v>
      </c>
      <c r="AA3037" s="3" t="s">
        <v>78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305</v>
      </c>
      <c r="BB3037">
        <v>0</v>
      </c>
      <c r="BC3037">
        <v>0</v>
      </c>
      <c r="BD3037">
        <v>0</v>
      </c>
      <c r="BE3037">
        <v>305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50</v>
      </c>
      <c r="DU3037">
        <v>0.1</v>
      </c>
      <c r="DV3037">
        <v>0</v>
      </c>
      <c r="DW3037">
        <v>0</v>
      </c>
      <c r="DX3037">
        <v>0</v>
      </c>
      <c r="DY3037" s="4">
        <v>46053</v>
      </c>
      <c r="DZ3037" s="3" t="s">
        <v>3738</v>
      </c>
      <c r="EA3037">
        <v>50</v>
      </c>
      <c r="EB3037">
        <v>0</v>
      </c>
      <c r="EC3037">
        <v>305</v>
      </c>
      <c r="ED3037">
        <v>0</v>
      </c>
      <c r="EE3037">
        <v>50</v>
      </c>
      <c r="EF3037">
        <v>305</v>
      </c>
      <c r="EG3037">
        <v>305</v>
      </c>
      <c r="EH3037">
        <v>0.16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68</v>
      </c>
      <c r="B3038" s="3" t="s">
        <v>69</v>
      </c>
      <c r="C3038" s="3" t="s">
        <v>963</v>
      </c>
      <c r="D3038" s="3" t="s">
        <v>964</v>
      </c>
      <c r="E3038" s="3" t="s">
        <v>673</v>
      </c>
      <c r="F3038" s="3" t="s">
        <v>674</v>
      </c>
      <c r="G3038" s="3" t="s">
        <v>678</v>
      </c>
      <c r="H3038" s="3" t="s">
        <v>679</v>
      </c>
      <c r="I3038" s="3" t="s">
        <v>842</v>
      </c>
      <c r="J3038" s="3" t="s">
        <v>843</v>
      </c>
      <c r="K3038" s="3" t="s">
        <v>439</v>
      </c>
      <c r="L3038" s="3" t="s">
        <v>451</v>
      </c>
      <c r="M3038" s="3" t="s">
        <v>70</v>
      </c>
      <c r="N3038" s="3" t="s">
        <v>71</v>
      </c>
      <c r="O3038">
        <v>2</v>
      </c>
      <c r="P3038" s="3" t="s">
        <v>1730</v>
      </c>
      <c r="Q3038" s="3" t="s">
        <v>1730</v>
      </c>
      <c r="R3038" s="3" t="s">
        <v>1730</v>
      </c>
      <c r="S3038" s="3" t="s">
        <v>522</v>
      </c>
      <c r="T3038" s="3" t="s">
        <v>1448</v>
      </c>
      <c r="U3038" s="3" t="s">
        <v>80</v>
      </c>
      <c r="V3038" s="3" t="s">
        <v>74</v>
      </c>
      <c r="W3038" s="3" t="s">
        <v>74</v>
      </c>
      <c r="X3038" s="3" t="s">
        <v>2232</v>
      </c>
      <c r="Y3038" s="3" t="s">
        <v>77</v>
      </c>
      <c r="Z3038" s="3" t="s">
        <v>1787</v>
      </c>
      <c r="AA3038" s="3" t="s">
        <v>78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2</v>
      </c>
      <c r="BR3038">
        <v>0</v>
      </c>
      <c r="BS3038">
        <v>0</v>
      </c>
      <c r="BT3038">
        <v>0</v>
      </c>
      <c r="BU3038">
        <v>2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</v>
      </c>
      <c r="DU3038">
        <v>10.5</v>
      </c>
      <c r="DV3038">
        <v>0</v>
      </c>
      <c r="DW3038">
        <v>0</v>
      </c>
      <c r="DX3038">
        <v>0</v>
      </c>
      <c r="DY3038" s="4">
        <v>46081</v>
      </c>
      <c r="DZ3038" s="3" t="s">
        <v>3738</v>
      </c>
      <c r="EA3038">
        <v>1</v>
      </c>
      <c r="EB3038">
        <v>0</v>
      </c>
      <c r="EC3038">
        <v>2</v>
      </c>
      <c r="ED3038">
        <v>0</v>
      </c>
      <c r="EE3038">
        <v>1</v>
      </c>
      <c r="EF3038">
        <v>2</v>
      </c>
      <c r="EG3038">
        <v>2</v>
      </c>
      <c r="EH3038">
        <v>0.5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68</v>
      </c>
      <c r="B3039" s="3" t="s">
        <v>69</v>
      </c>
      <c r="C3039" s="3" t="s">
        <v>963</v>
      </c>
      <c r="D3039" s="3" t="s">
        <v>964</v>
      </c>
      <c r="E3039" s="3" t="s">
        <v>673</v>
      </c>
      <c r="F3039" s="3" t="s">
        <v>674</v>
      </c>
      <c r="G3039" s="3" t="s">
        <v>678</v>
      </c>
      <c r="H3039" s="3" t="s">
        <v>679</v>
      </c>
      <c r="I3039" s="3" t="s">
        <v>724</v>
      </c>
      <c r="J3039" s="3" t="s">
        <v>725</v>
      </c>
      <c r="K3039" s="3" t="s">
        <v>227</v>
      </c>
      <c r="L3039" s="3" t="s">
        <v>228</v>
      </c>
      <c r="M3039" s="3" t="s">
        <v>70</v>
      </c>
      <c r="N3039" s="3" t="s">
        <v>71</v>
      </c>
      <c r="O3039">
        <v>3</v>
      </c>
      <c r="P3039" s="3" t="s">
        <v>1730</v>
      </c>
      <c r="Q3039" s="3" t="s">
        <v>1730</v>
      </c>
      <c r="R3039" s="3" t="s">
        <v>1730</v>
      </c>
      <c r="S3039" s="3" t="s">
        <v>1615</v>
      </c>
      <c r="T3039" s="3" t="s">
        <v>1616</v>
      </c>
      <c r="U3039" s="3" t="s">
        <v>82</v>
      </c>
      <c r="V3039" s="3" t="s">
        <v>83</v>
      </c>
      <c r="W3039" s="3" t="s">
        <v>199</v>
      </c>
      <c r="X3039" s="3" t="s">
        <v>200</v>
      </c>
      <c r="Y3039" s="3" t="s">
        <v>85</v>
      </c>
      <c r="Z3039" s="3" t="s">
        <v>161</v>
      </c>
      <c r="AA3039" s="3" t="s">
        <v>78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100</v>
      </c>
      <c r="CP3039">
        <v>0</v>
      </c>
      <c r="CQ3039">
        <v>0</v>
      </c>
      <c r="CR3039">
        <v>0</v>
      </c>
      <c r="CS3039">
        <v>10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100</v>
      </c>
      <c r="DU3039">
        <v>0.78749999999999998</v>
      </c>
      <c r="DV3039">
        <v>0</v>
      </c>
      <c r="DW3039">
        <v>0</v>
      </c>
      <c r="DX3039">
        <v>0</v>
      </c>
      <c r="DY3039" s="4">
        <v>47848</v>
      </c>
      <c r="DZ3039" s="3" t="s">
        <v>3738</v>
      </c>
      <c r="EA3039">
        <v>100</v>
      </c>
      <c r="EB3039">
        <v>0</v>
      </c>
      <c r="EC3039">
        <v>100</v>
      </c>
      <c r="ED3039">
        <v>0</v>
      </c>
      <c r="EE3039">
        <v>100</v>
      </c>
      <c r="EF3039">
        <v>100</v>
      </c>
      <c r="EG3039">
        <v>100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68</v>
      </c>
      <c r="B3040" s="3" t="s">
        <v>69</v>
      </c>
      <c r="C3040" s="3" t="s">
        <v>963</v>
      </c>
      <c r="D3040" s="3" t="s">
        <v>964</v>
      </c>
      <c r="E3040" s="3" t="s">
        <v>673</v>
      </c>
      <c r="F3040" s="3" t="s">
        <v>674</v>
      </c>
      <c r="G3040" s="3" t="s">
        <v>678</v>
      </c>
      <c r="H3040" s="3" t="s">
        <v>679</v>
      </c>
      <c r="I3040" s="3" t="s">
        <v>707</v>
      </c>
      <c r="J3040" s="3" t="s">
        <v>708</v>
      </c>
      <c r="K3040" s="3" t="s">
        <v>439</v>
      </c>
      <c r="L3040" s="3" t="s">
        <v>451</v>
      </c>
      <c r="M3040" s="3" t="s">
        <v>70</v>
      </c>
      <c r="N3040" s="3" t="s">
        <v>71</v>
      </c>
      <c r="O3040">
        <v>1</v>
      </c>
      <c r="P3040" s="3" t="s">
        <v>1730</v>
      </c>
      <c r="Q3040" s="3" t="s">
        <v>1730</v>
      </c>
      <c r="R3040" s="3" t="s">
        <v>1730</v>
      </c>
      <c r="S3040" s="3" t="s">
        <v>677</v>
      </c>
      <c r="T3040" s="3" t="s">
        <v>2120</v>
      </c>
      <c r="U3040" s="3" t="s">
        <v>82</v>
      </c>
      <c r="V3040" s="3" t="s">
        <v>83</v>
      </c>
      <c r="W3040" s="3" t="s">
        <v>84</v>
      </c>
      <c r="X3040" s="3" t="s">
        <v>84</v>
      </c>
      <c r="Y3040" s="3" t="s">
        <v>77</v>
      </c>
      <c r="Z3040" s="3" t="s">
        <v>1787</v>
      </c>
      <c r="AA3040" s="3" t="s">
        <v>78</v>
      </c>
      <c r="AB3040">
        <v>0</v>
      </c>
      <c r="AC3040">
        <v>0</v>
      </c>
      <c r="AD3040">
        <v>2</v>
      </c>
      <c r="AE3040">
        <v>0</v>
      </c>
      <c r="AF3040">
        <v>0</v>
      </c>
      <c r="AG3040">
        <v>2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4</v>
      </c>
      <c r="AU3040">
        <v>0</v>
      </c>
      <c r="AV3040">
        <v>0</v>
      </c>
      <c r="AW3040">
        <v>4</v>
      </c>
      <c r="AX3040">
        <v>0</v>
      </c>
      <c r="AY3040">
        <v>0</v>
      </c>
      <c r="AZ3040">
        <v>0</v>
      </c>
      <c r="BA3040">
        <v>1</v>
      </c>
      <c r="BB3040">
        <v>1</v>
      </c>
      <c r="BC3040">
        <v>0</v>
      </c>
      <c r="BD3040">
        <v>0</v>
      </c>
      <c r="BE3040">
        <v>2</v>
      </c>
      <c r="BF3040">
        <v>0</v>
      </c>
      <c r="BG3040">
        <v>0</v>
      </c>
      <c r="BH3040">
        <v>0</v>
      </c>
      <c r="BI3040">
        <v>0</v>
      </c>
      <c r="BJ3040">
        <v>3</v>
      </c>
      <c r="BK3040">
        <v>0</v>
      </c>
      <c r="BL3040">
        <v>0</v>
      </c>
      <c r="BM3040">
        <v>3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2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2</v>
      </c>
      <c r="DU3040">
        <v>0.46250000000000002</v>
      </c>
      <c r="DV3040">
        <v>0</v>
      </c>
      <c r="DW3040">
        <v>0</v>
      </c>
      <c r="DX3040">
        <v>0</v>
      </c>
      <c r="DY3040" s="4">
        <v>46142</v>
      </c>
      <c r="DZ3040" s="3" t="s">
        <v>3738</v>
      </c>
      <c r="EA3040">
        <v>2</v>
      </c>
      <c r="EB3040">
        <v>0</v>
      </c>
      <c r="EC3040">
        <v>13</v>
      </c>
      <c r="ED3040">
        <v>0</v>
      </c>
      <c r="EE3040">
        <v>2</v>
      </c>
      <c r="EF3040">
        <v>13</v>
      </c>
      <c r="EG3040">
        <v>2.6</v>
      </c>
      <c r="EH3040">
        <v>0.77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68</v>
      </c>
      <c r="B3041" s="3" t="s">
        <v>69</v>
      </c>
      <c r="C3041" s="3" t="s">
        <v>963</v>
      </c>
      <c r="D3041" s="3" t="s">
        <v>964</v>
      </c>
      <c r="E3041" s="3" t="s">
        <v>673</v>
      </c>
      <c r="F3041" s="3" t="s">
        <v>674</v>
      </c>
      <c r="G3041" s="3" t="s">
        <v>678</v>
      </c>
      <c r="H3041" s="3" t="s">
        <v>679</v>
      </c>
      <c r="I3041" s="3" t="s">
        <v>846</v>
      </c>
      <c r="J3041" s="3" t="s">
        <v>847</v>
      </c>
      <c r="K3041" s="3" t="s">
        <v>439</v>
      </c>
      <c r="L3041" s="3" t="s">
        <v>440</v>
      </c>
      <c r="M3041" s="3" t="s">
        <v>70</v>
      </c>
      <c r="N3041" s="3" t="s">
        <v>71</v>
      </c>
      <c r="O3041">
        <v>2</v>
      </c>
      <c r="P3041" s="3" t="s">
        <v>1730</v>
      </c>
      <c r="Q3041" s="3" t="s">
        <v>1730</v>
      </c>
      <c r="R3041" s="3" t="s">
        <v>1730</v>
      </c>
      <c r="S3041" s="3" t="s">
        <v>2428</v>
      </c>
      <c r="T3041" s="3" t="s">
        <v>2429</v>
      </c>
      <c r="U3041" s="3" t="s">
        <v>80</v>
      </c>
      <c r="V3041" s="3" t="s">
        <v>74</v>
      </c>
      <c r="W3041" s="3" t="s">
        <v>2230</v>
      </c>
      <c r="X3041" s="3" t="s">
        <v>2231</v>
      </c>
      <c r="Y3041" s="3" t="s">
        <v>77</v>
      </c>
      <c r="Z3041" s="3" t="s">
        <v>1786</v>
      </c>
      <c r="AA3041" s="3" t="s">
        <v>78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2</v>
      </c>
      <c r="BS3041">
        <v>0</v>
      </c>
      <c r="BT3041">
        <v>0</v>
      </c>
      <c r="BU3041">
        <v>2</v>
      </c>
      <c r="BV3041">
        <v>0</v>
      </c>
      <c r="BW3041">
        <v>0</v>
      </c>
      <c r="BX3041">
        <v>0</v>
      </c>
      <c r="BY3041">
        <v>0</v>
      </c>
      <c r="BZ3041">
        <v>2</v>
      </c>
      <c r="CA3041">
        <v>0</v>
      </c>
      <c r="CB3041">
        <v>0</v>
      </c>
      <c r="CC3041">
        <v>2</v>
      </c>
      <c r="CD3041">
        <v>0</v>
      </c>
      <c r="CE3041">
        <v>0</v>
      </c>
      <c r="CF3041">
        <v>0</v>
      </c>
      <c r="CG3041">
        <v>0</v>
      </c>
      <c r="CH3041">
        <v>3</v>
      </c>
      <c r="CI3041">
        <v>0</v>
      </c>
      <c r="CJ3041">
        <v>0</v>
      </c>
      <c r="CK3041">
        <v>3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2</v>
      </c>
      <c r="DO3041">
        <v>0</v>
      </c>
      <c r="DP3041">
        <v>0</v>
      </c>
      <c r="DQ3041">
        <v>2</v>
      </c>
      <c r="DR3041">
        <v>0</v>
      </c>
      <c r="DS3041">
        <v>0</v>
      </c>
      <c r="DT3041">
        <v>1</v>
      </c>
      <c r="DU3041">
        <v>52.642847000000003</v>
      </c>
      <c r="DV3041">
        <v>4</v>
      </c>
      <c r="DW3041">
        <v>0</v>
      </c>
      <c r="DX3041">
        <v>0</v>
      </c>
      <c r="DY3041" s="4">
        <v>46356</v>
      </c>
      <c r="DZ3041" s="3" t="s">
        <v>3738</v>
      </c>
      <c r="EA3041">
        <v>3</v>
      </c>
      <c r="EB3041">
        <v>0</v>
      </c>
      <c r="EC3041">
        <v>9</v>
      </c>
      <c r="ED3041">
        <v>0</v>
      </c>
      <c r="EE3041">
        <v>3</v>
      </c>
      <c r="EF3041">
        <v>9</v>
      </c>
      <c r="EG3041">
        <v>2.25</v>
      </c>
      <c r="EH3041">
        <v>1.33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68</v>
      </c>
      <c r="B3042" s="3" t="s">
        <v>69</v>
      </c>
      <c r="C3042" s="3" t="s">
        <v>963</v>
      </c>
      <c r="D3042" s="3" t="s">
        <v>964</v>
      </c>
      <c r="E3042" s="3" t="s">
        <v>854</v>
      </c>
      <c r="F3042" s="3" t="s">
        <v>855</v>
      </c>
      <c r="G3042" s="3" t="s">
        <v>678</v>
      </c>
      <c r="H3042" s="3" t="s">
        <v>679</v>
      </c>
      <c r="I3042" s="3" t="s">
        <v>872</v>
      </c>
      <c r="J3042" s="3" t="s">
        <v>873</v>
      </c>
      <c r="K3042" s="3" t="s">
        <v>439</v>
      </c>
      <c r="L3042" s="3" t="s">
        <v>440</v>
      </c>
      <c r="M3042" s="3" t="s">
        <v>70</v>
      </c>
      <c r="N3042" s="3" t="s">
        <v>71</v>
      </c>
      <c r="O3042">
        <v>1</v>
      </c>
      <c r="P3042" s="3" t="s">
        <v>1730</v>
      </c>
      <c r="Q3042" s="3" t="s">
        <v>1730</v>
      </c>
      <c r="R3042" s="3" t="s">
        <v>1730</v>
      </c>
      <c r="S3042" s="3" t="s">
        <v>354</v>
      </c>
      <c r="T3042" s="3" t="s">
        <v>1317</v>
      </c>
      <c r="U3042" s="3" t="s">
        <v>160</v>
      </c>
      <c r="V3042" s="3" t="s">
        <v>74</v>
      </c>
      <c r="W3042" s="3" t="s">
        <v>74</v>
      </c>
      <c r="X3042" s="3" t="s">
        <v>2232</v>
      </c>
      <c r="Y3042" s="3" t="s">
        <v>77</v>
      </c>
      <c r="Z3042" s="3" t="s">
        <v>161</v>
      </c>
      <c r="AA3042" s="3" t="s">
        <v>78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20</v>
      </c>
      <c r="BJ3042">
        <v>0</v>
      </c>
      <c r="BK3042">
        <v>0</v>
      </c>
      <c r="BL3042">
        <v>0</v>
      </c>
      <c r="BM3042">
        <v>2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10</v>
      </c>
      <c r="CP3042">
        <v>0</v>
      </c>
      <c r="CQ3042">
        <v>0</v>
      </c>
      <c r="CR3042">
        <v>0</v>
      </c>
      <c r="CS3042">
        <v>1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30</v>
      </c>
      <c r="DF3042">
        <v>0</v>
      </c>
      <c r="DG3042">
        <v>0</v>
      </c>
      <c r="DH3042">
        <v>0</v>
      </c>
      <c r="DI3042">
        <v>30</v>
      </c>
      <c r="DJ3042">
        <v>0</v>
      </c>
      <c r="DK3042">
        <v>0</v>
      </c>
      <c r="DL3042">
        <v>0</v>
      </c>
      <c r="DM3042">
        <v>20</v>
      </c>
      <c r="DN3042">
        <v>0</v>
      </c>
      <c r="DO3042">
        <v>0</v>
      </c>
      <c r="DP3042">
        <v>0</v>
      </c>
      <c r="DQ3042">
        <v>20</v>
      </c>
      <c r="DR3042">
        <v>0</v>
      </c>
      <c r="DS3042">
        <v>0</v>
      </c>
      <c r="DT3042">
        <v>55</v>
      </c>
      <c r="DU3042">
        <v>5.2499999999999998E-2</v>
      </c>
      <c r="DV3042">
        <v>0</v>
      </c>
      <c r="DW3042">
        <v>0</v>
      </c>
      <c r="DX3042">
        <v>0</v>
      </c>
      <c r="DY3042" s="4">
        <v>46630</v>
      </c>
      <c r="DZ3042" s="3" t="s">
        <v>3738</v>
      </c>
      <c r="EA3042">
        <v>35</v>
      </c>
      <c r="EB3042">
        <v>0</v>
      </c>
      <c r="EC3042">
        <v>80</v>
      </c>
      <c r="ED3042">
        <v>0</v>
      </c>
      <c r="EE3042">
        <v>35</v>
      </c>
      <c r="EF3042">
        <v>80</v>
      </c>
      <c r="EG3042">
        <v>20</v>
      </c>
      <c r="EH3042">
        <v>1.7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68</v>
      </c>
      <c r="B3043" s="3" t="s">
        <v>69</v>
      </c>
      <c r="C3043" s="3" t="s">
        <v>963</v>
      </c>
      <c r="D3043" s="3" t="s">
        <v>964</v>
      </c>
      <c r="E3043" s="3" t="s">
        <v>673</v>
      </c>
      <c r="F3043" s="3" t="s">
        <v>674</v>
      </c>
      <c r="G3043" s="3" t="s">
        <v>678</v>
      </c>
      <c r="H3043" s="3" t="s">
        <v>679</v>
      </c>
      <c r="I3043" s="3" t="s">
        <v>732</v>
      </c>
      <c r="J3043" s="3" t="s">
        <v>733</v>
      </c>
      <c r="K3043" s="3" t="s">
        <v>439</v>
      </c>
      <c r="L3043" s="3" t="s">
        <v>440</v>
      </c>
      <c r="M3043" s="3" t="s">
        <v>70</v>
      </c>
      <c r="N3043" s="3" t="s">
        <v>71</v>
      </c>
      <c r="O3043">
        <v>2</v>
      </c>
      <c r="P3043" s="3" t="s">
        <v>1730</v>
      </c>
      <c r="Q3043" s="3" t="s">
        <v>1730</v>
      </c>
      <c r="R3043" s="3" t="s">
        <v>1730</v>
      </c>
      <c r="S3043" s="3" t="s">
        <v>337</v>
      </c>
      <c r="T3043" s="3" t="s">
        <v>1163</v>
      </c>
      <c r="U3043" s="3" t="s">
        <v>160</v>
      </c>
      <c r="V3043" s="3" t="s">
        <v>74</v>
      </c>
      <c r="W3043" s="3" t="s">
        <v>74</v>
      </c>
      <c r="X3043" s="3" t="s">
        <v>2232</v>
      </c>
      <c r="Y3043" s="3" t="s">
        <v>77</v>
      </c>
      <c r="Z3043" s="3" t="s">
        <v>161</v>
      </c>
      <c r="AA3043" s="3" t="s">
        <v>78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8</v>
      </c>
      <c r="AT3043">
        <v>0</v>
      </c>
      <c r="AU3043">
        <v>0</v>
      </c>
      <c r="AV3043">
        <v>0</v>
      </c>
      <c r="AW3043">
        <v>8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10</v>
      </c>
      <c r="DN3043">
        <v>0</v>
      </c>
      <c r="DO3043">
        <v>0</v>
      </c>
      <c r="DP3043">
        <v>0</v>
      </c>
      <c r="DQ3043">
        <v>10</v>
      </c>
      <c r="DR3043">
        <v>0</v>
      </c>
      <c r="DS3043">
        <v>0</v>
      </c>
      <c r="DT3043">
        <v>20</v>
      </c>
      <c r="DU3043">
        <v>1.640625</v>
      </c>
      <c r="DV3043">
        <v>0</v>
      </c>
      <c r="DW3043">
        <v>0</v>
      </c>
      <c r="DX3043">
        <v>0</v>
      </c>
      <c r="DY3043" s="4">
        <v>46418</v>
      </c>
      <c r="DZ3043" s="3" t="s">
        <v>3738</v>
      </c>
      <c r="EA3043">
        <v>10</v>
      </c>
      <c r="EB3043">
        <v>0</v>
      </c>
      <c r="EC3043">
        <v>18</v>
      </c>
      <c r="ED3043">
        <v>0</v>
      </c>
      <c r="EE3043">
        <v>10</v>
      </c>
      <c r="EF3043">
        <v>18</v>
      </c>
      <c r="EG3043">
        <v>9</v>
      </c>
      <c r="EH3043">
        <v>1.110000000000000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68</v>
      </c>
      <c r="B3044" s="3" t="s">
        <v>69</v>
      </c>
      <c r="C3044" s="3" t="s">
        <v>963</v>
      </c>
      <c r="D3044" s="3" t="s">
        <v>964</v>
      </c>
      <c r="E3044" s="3" t="s">
        <v>805</v>
      </c>
      <c r="F3044" s="3" t="s">
        <v>806</v>
      </c>
      <c r="G3044" s="3" t="s">
        <v>678</v>
      </c>
      <c r="H3044" s="3" t="s">
        <v>679</v>
      </c>
      <c r="I3044" s="3" t="s">
        <v>907</v>
      </c>
      <c r="J3044" s="3" t="s">
        <v>21</v>
      </c>
      <c r="K3044" s="3" t="s">
        <v>439</v>
      </c>
      <c r="L3044" s="3" t="s">
        <v>440</v>
      </c>
      <c r="M3044" s="3" t="s">
        <v>70</v>
      </c>
      <c r="N3044" s="3" t="s">
        <v>71</v>
      </c>
      <c r="O3044">
        <v>1</v>
      </c>
      <c r="P3044" s="3" t="s">
        <v>1730</v>
      </c>
      <c r="Q3044" s="3" t="s">
        <v>1730</v>
      </c>
      <c r="R3044" s="3" t="s">
        <v>1730</v>
      </c>
      <c r="S3044" s="3" t="s">
        <v>533</v>
      </c>
      <c r="T3044" s="3" t="s">
        <v>1369</v>
      </c>
      <c r="U3044" s="3" t="s">
        <v>91</v>
      </c>
      <c r="V3044" s="3" t="s">
        <v>74</v>
      </c>
      <c r="W3044" s="3" t="s">
        <v>74</v>
      </c>
      <c r="X3044" s="3" t="s">
        <v>2232</v>
      </c>
      <c r="Y3044" s="3" t="s">
        <v>77</v>
      </c>
      <c r="Z3044" s="3" t="s">
        <v>1787</v>
      </c>
      <c r="AA3044" s="3" t="s">
        <v>78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2</v>
      </c>
      <c r="BR3044">
        <v>0</v>
      </c>
      <c r="BS3044">
        <v>0</v>
      </c>
      <c r="BT3044">
        <v>0</v>
      </c>
      <c r="BU3044">
        <v>2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13.0375</v>
      </c>
      <c r="DV3044">
        <v>0</v>
      </c>
      <c r="DW3044">
        <v>0</v>
      </c>
      <c r="DX3044">
        <v>0</v>
      </c>
      <c r="DY3044" s="4">
        <v>46702</v>
      </c>
      <c r="DZ3044" s="3" t="s">
        <v>3738</v>
      </c>
      <c r="EA3044">
        <v>1</v>
      </c>
      <c r="EB3044">
        <v>0</v>
      </c>
      <c r="EC3044">
        <v>2</v>
      </c>
      <c r="ED3044">
        <v>0</v>
      </c>
      <c r="EE3044">
        <v>1</v>
      </c>
      <c r="EF3044">
        <v>2</v>
      </c>
      <c r="EG3044">
        <v>2</v>
      </c>
      <c r="EH3044">
        <v>0.5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68</v>
      </c>
      <c r="B3045" s="3" t="s">
        <v>69</v>
      </c>
      <c r="C3045" s="3" t="s">
        <v>963</v>
      </c>
      <c r="D3045" s="3" t="s">
        <v>964</v>
      </c>
      <c r="E3045" s="3" t="s">
        <v>673</v>
      </c>
      <c r="F3045" s="3" t="s">
        <v>674</v>
      </c>
      <c r="G3045" s="3" t="s">
        <v>678</v>
      </c>
      <c r="H3045" s="3" t="s">
        <v>679</v>
      </c>
      <c r="I3045" s="3" t="s">
        <v>801</v>
      </c>
      <c r="J3045" s="3" t="s">
        <v>802</v>
      </c>
      <c r="K3045" s="3" t="s">
        <v>439</v>
      </c>
      <c r="L3045" s="3" t="s">
        <v>451</v>
      </c>
      <c r="M3045" s="3" t="s">
        <v>70</v>
      </c>
      <c r="N3045" s="3" t="s">
        <v>71</v>
      </c>
      <c r="O3045">
        <v>2</v>
      </c>
      <c r="P3045" s="3" t="s">
        <v>1730</v>
      </c>
      <c r="Q3045" s="3" t="s">
        <v>1730</v>
      </c>
      <c r="R3045" s="3" t="s">
        <v>1730</v>
      </c>
      <c r="S3045" s="3" t="s">
        <v>302</v>
      </c>
      <c r="T3045" s="3" t="s">
        <v>1136</v>
      </c>
      <c r="U3045" s="3" t="s">
        <v>160</v>
      </c>
      <c r="V3045" s="3" t="s">
        <v>74</v>
      </c>
      <c r="W3045" s="3" t="s">
        <v>74</v>
      </c>
      <c r="X3045" s="3" t="s">
        <v>2232</v>
      </c>
      <c r="Y3045" s="3" t="s">
        <v>77</v>
      </c>
      <c r="Z3045" s="3" t="s">
        <v>1787</v>
      </c>
      <c r="AA3045" s="3" t="s">
        <v>78</v>
      </c>
      <c r="AB3045">
        <v>0</v>
      </c>
      <c r="AC3045">
        <v>24</v>
      </c>
      <c r="AD3045">
        <v>0</v>
      </c>
      <c r="AE3045">
        <v>0</v>
      </c>
      <c r="AF3045">
        <v>0</v>
      </c>
      <c r="AG3045">
        <v>24</v>
      </c>
      <c r="AH3045">
        <v>0</v>
      </c>
      <c r="AI3045">
        <v>0</v>
      </c>
      <c r="AJ3045">
        <v>0</v>
      </c>
      <c r="AK3045">
        <v>41</v>
      </c>
      <c r="AL3045">
        <v>0</v>
      </c>
      <c r="AM3045">
        <v>0</v>
      </c>
      <c r="AN3045">
        <v>0</v>
      </c>
      <c r="AO3045">
        <v>41</v>
      </c>
      <c r="AP3045">
        <v>0</v>
      </c>
      <c r="AQ3045">
        <v>0</v>
      </c>
      <c r="AR3045">
        <v>0</v>
      </c>
      <c r="AS3045">
        <v>29</v>
      </c>
      <c r="AT3045">
        <v>0</v>
      </c>
      <c r="AU3045">
        <v>0</v>
      </c>
      <c r="AV3045">
        <v>0</v>
      </c>
      <c r="AW3045">
        <v>29</v>
      </c>
      <c r="AX3045">
        <v>0</v>
      </c>
      <c r="AY3045">
        <v>0</v>
      </c>
      <c r="AZ3045">
        <v>0</v>
      </c>
      <c r="BA3045">
        <v>14</v>
      </c>
      <c r="BB3045">
        <v>0</v>
      </c>
      <c r="BC3045">
        <v>0</v>
      </c>
      <c r="BD3045">
        <v>0</v>
      </c>
      <c r="BE3045">
        <v>14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7</v>
      </c>
      <c r="BR3045">
        <v>0</v>
      </c>
      <c r="BS3045">
        <v>0</v>
      </c>
      <c r="BT3045">
        <v>0</v>
      </c>
      <c r="BU3045">
        <v>7</v>
      </c>
      <c r="BV3045">
        <v>0</v>
      </c>
      <c r="BW3045">
        <v>0</v>
      </c>
      <c r="BX3045">
        <v>0</v>
      </c>
      <c r="BY3045">
        <v>15</v>
      </c>
      <c r="BZ3045">
        <v>0</v>
      </c>
      <c r="CA3045">
        <v>0</v>
      </c>
      <c r="CB3045">
        <v>0</v>
      </c>
      <c r="CC3045">
        <v>15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28</v>
      </c>
      <c r="DF3045">
        <v>0</v>
      </c>
      <c r="DG3045">
        <v>0</v>
      </c>
      <c r="DH3045">
        <v>0</v>
      </c>
      <c r="DI3045">
        <v>28</v>
      </c>
      <c r="DJ3045">
        <v>0</v>
      </c>
      <c r="DK3045">
        <v>0</v>
      </c>
      <c r="DL3045">
        <v>0</v>
      </c>
      <c r="DM3045">
        <v>10</v>
      </c>
      <c r="DN3045">
        <v>0</v>
      </c>
      <c r="DO3045">
        <v>0</v>
      </c>
      <c r="DP3045">
        <v>0</v>
      </c>
      <c r="DQ3045">
        <v>10</v>
      </c>
      <c r="DR3045">
        <v>0</v>
      </c>
      <c r="DS3045">
        <v>0</v>
      </c>
      <c r="DT3045">
        <v>46</v>
      </c>
      <c r="DU3045">
        <v>0.15625</v>
      </c>
      <c r="DV3045">
        <v>0</v>
      </c>
      <c r="DW3045">
        <v>0</v>
      </c>
      <c r="DX3045">
        <v>0</v>
      </c>
      <c r="DY3045" s="4">
        <v>46234</v>
      </c>
      <c r="DZ3045" s="3" t="s">
        <v>3738</v>
      </c>
      <c r="EA3045">
        <v>36</v>
      </c>
      <c r="EB3045">
        <v>0</v>
      </c>
      <c r="EC3045">
        <v>168</v>
      </c>
      <c r="ED3045">
        <v>0</v>
      </c>
      <c r="EE3045">
        <v>36</v>
      </c>
      <c r="EF3045">
        <v>168</v>
      </c>
      <c r="EG3045">
        <v>21</v>
      </c>
      <c r="EH3045">
        <v>1.7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68</v>
      </c>
      <c r="B3046" s="3" t="s">
        <v>69</v>
      </c>
      <c r="C3046" s="3" t="s">
        <v>963</v>
      </c>
      <c r="D3046" s="3" t="s">
        <v>964</v>
      </c>
      <c r="E3046" s="3" t="s">
        <v>854</v>
      </c>
      <c r="F3046" s="3" t="s">
        <v>855</v>
      </c>
      <c r="G3046" s="3" t="s">
        <v>678</v>
      </c>
      <c r="H3046" s="3" t="s">
        <v>679</v>
      </c>
      <c r="I3046" s="3" t="s">
        <v>884</v>
      </c>
      <c r="J3046" s="3" t="s">
        <v>885</v>
      </c>
      <c r="K3046" s="3" t="s">
        <v>439</v>
      </c>
      <c r="L3046" s="3" t="s">
        <v>440</v>
      </c>
      <c r="M3046" s="3" t="s">
        <v>70</v>
      </c>
      <c r="N3046" s="3" t="s">
        <v>71</v>
      </c>
      <c r="O3046">
        <v>1</v>
      </c>
      <c r="P3046" s="3" t="s">
        <v>1730</v>
      </c>
      <c r="Q3046" s="3" t="s">
        <v>1730</v>
      </c>
      <c r="R3046" s="3" t="s">
        <v>1730</v>
      </c>
      <c r="S3046" s="3" t="s">
        <v>376</v>
      </c>
      <c r="T3046" s="3" t="s">
        <v>1202</v>
      </c>
      <c r="U3046" s="3" t="s">
        <v>91</v>
      </c>
      <c r="V3046" s="3" t="s">
        <v>74</v>
      </c>
      <c r="W3046" s="3" t="s">
        <v>2237</v>
      </c>
      <c r="X3046" s="3" t="s">
        <v>2238</v>
      </c>
      <c r="Y3046" s="3" t="s">
        <v>77</v>
      </c>
      <c r="Z3046" s="3" t="s">
        <v>1787</v>
      </c>
      <c r="AA3046" s="3" t="s">
        <v>78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3</v>
      </c>
      <c r="BJ3046">
        <v>0</v>
      </c>
      <c r="BK3046">
        <v>0</v>
      </c>
      <c r="BL3046">
        <v>0</v>
      </c>
      <c r="BM3046">
        <v>3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2</v>
      </c>
      <c r="DQ3046">
        <v>2</v>
      </c>
      <c r="DR3046">
        <v>0</v>
      </c>
      <c r="DS3046">
        <v>0</v>
      </c>
      <c r="DT3046">
        <v>4</v>
      </c>
      <c r="DU3046">
        <v>31.181249999999999</v>
      </c>
      <c r="DV3046">
        <v>0</v>
      </c>
      <c r="DW3046">
        <v>0</v>
      </c>
      <c r="DX3046">
        <v>0</v>
      </c>
      <c r="DY3046" s="4">
        <v>46843</v>
      </c>
      <c r="DZ3046" s="3" t="s">
        <v>3738</v>
      </c>
      <c r="EA3046">
        <v>2</v>
      </c>
      <c r="EB3046">
        <v>0</v>
      </c>
      <c r="EC3046">
        <v>5</v>
      </c>
      <c r="ED3046">
        <v>0</v>
      </c>
      <c r="EE3046">
        <v>2</v>
      </c>
      <c r="EF3046">
        <v>5</v>
      </c>
      <c r="EG3046">
        <v>2.5</v>
      </c>
      <c r="EH3046">
        <v>0.8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68</v>
      </c>
      <c r="B3047" s="3" t="s">
        <v>69</v>
      </c>
      <c r="C3047" s="3" t="s">
        <v>963</v>
      </c>
      <c r="D3047" s="3" t="s">
        <v>964</v>
      </c>
      <c r="E3047" s="3" t="s">
        <v>673</v>
      </c>
      <c r="F3047" s="3" t="s">
        <v>674</v>
      </c>
      <c r="G3047" s="3" t="s">
        <v>678</v>
      </c>
      <c r="H3047" s="3" t="s">
        <v>679</v>
      </c>
      <c r="I3047" s="3" t="s">
        <v>947</v>
      </c>
      <c r="J3047" s="3" t="s">
        <v>948</v>
      </c>
      <c r="K3047" s="3" t="s">
        <v>439</v>
      </c>
      <c r="L3047" s="3" t="s">
        <v>451</v>
      </c>
      <c r="M3047" s="3" t="s">
        <v>70</v>
      </c>
      <c r="N3047" s="3" t="s">
        <v>71</v>
      </c>
      <c r="O3047">
        <v>1</v>
      </c>
      <c r="P3047" s="3" t="s">
        <v>1730</v>
      </c>
      <c r="Q3047" s="3" t="s">
        <v>1730</v>
      </c>
      <c r="R3047" s="3" t="s">
        <v>1730</v>
      </c>
      <c r="S3047" s="3" t="s">
        <v>360</v>
      </c>
      <c r="T3047" s="3" t="s">
        <v>1189</v>
      </c>
      <c r="U3047" s="3" t="s">
        <v>80</v>
      </c>
      <c r="V3047" s="3" t="s">
        <v>74</v>
      </c>
      <c r="W3047" s="3" t="s">
        <v>74</v>
      </c>
      <c r="X3047" s="3" t="s">
        <v>2232</v>
      </c>
      <c r="Y3047" s="3" t="s">
        <v>77</v>
      </c>
      <c r="Z3047" s="3" t="s">
        <v>1787</v>
      </c>
      <c r="AA3047" s="3" t="s">
        <v>78</v>
      </c>
      <c r="AB3047">
        <v>0</v>
      </c>
      <c r="AC3047">
        <v>8</v>
      </c>
      <c r="AD3047">
        <v>0</v>
      </c>
      <c r="AE3047">
        <v>0</v>
      </c>
      <c r="AF3047">
        <v>0</v>
      </c>
      <c r="AG3047">
        <v>8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5</v>
      </c>
      <c r="DU3047">
        <v>0.637073</v>
      </c>
      <c r="DV3047">
        <v>0</v>
      </c>
      <c r="DW3047">
        <v>0</v>
      </c>
      <c r="DX3047">
        <v>0</v>
      </c>
      <c r="DY3047" s="4">
        <v>46295</v>
      </c>
      <c r="DZ3047" s="3" t="s">
        <v>3738</v>
      </c>
      <c r="EA3047">
        <v>5</v>
      </c>
      <c r="EB3047">
        <v>0</v>
      </c>
      <c r="EC3047">
        <v>8</v>
      </c>
      <c r="ED3047">
        <v>0</v>
      </c>
      <c r="EE3047">
        <v>5</v>
      </c>
      <c r="EF3047">
        <v>8</v>
      </c>
      <c r="EG3047">
        <v>8</v>
      </c>
      <c r="EH3047">
        <v>0.63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68</v>
      </c>
      <c r="B3048" s="3" t="s">
        <v>69</v>
      </c>
      <c r="C3048" s="3" t="s">
        <v>963</v>
      </c>
      <c r="D3048" s="3" t="s">
        <v>964</v>
      </c>
      <c r="E3048" s="3" t="s">
        <v>673</v>
      </c>
      <c r="F3048" s="3" t="s">
        <v>674</v>
      </c>
      <c r="G3048" s="3" t="s">
        <v>678</v>
      </c>
      <c r="H3048" s="3" t="s">
        <v>679</v>
      </c>
      <c r="I3048" s="3" t="s">
        <v>595</v>
      </c>
      <c r="J3048" s="3" t="s">
        <v>680</v>
      </c>
      <c r="K3048" s="3" t="s">
        <v>439</v>
      </c>
      <c r="L3048" s="3" t="s">
        <v>440</v>
      </c>
      <c r="M3048" s="3" t="s">
        <v>70</v>
      </c>
      <c r="N3048" s="3" t="s">
        <v>71</v>
      </c>
      <c r="O3048">
        <v>2</v>
      </c>
      <c r="P3048" s="3" t="s">
        <v>1730</v>
      </c>
      <c r="Q3048" s="3" t="s">
        <v>1730</v>
      </c>
      <c r="R3048" s="3" t="s">
        <v>1730</v>
      </c>
      <c r="S3048" s="3" t="s">
        <v>218</v>
      </c>
      <c r="T3048" s="3" t="s">
        <v>1022</v>
      </c>
      <c r="U3048" s="3" t="s">
        <v>164</v>
      </c>
      <c r="V3048" s="3" t="s">
        <v>83</v>
      </c>
      <c r="W3048" s="3" t="s">
        <v>108</v>
      </c>
      <c r="X3048" s="3" t="s">
        <v>109</v>
      </c>
      <c r="Y3048" s="3" t="s">
        <v>85</v>
      </c>
      <c r="Z3048" s="3" t="s">
        <v>1787</v>
      </c>
      <c r="AA3048" s="3" t="s">
        <v>78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75</v>
      </c>
      <c r="AM3048">
        <v>0</v>
      </c>
      <c r="AN3048">
        <v>0</v>
      </c>
      <c r="AO3048">
        <v>75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25</v>
      </c>
      <c r="CA3048">
        <v>0</v>
      </c>
      <c r="CB3048">
        <v>0</v>
      </c>
      <c r="CC3048">
        <v>25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75</v>
      </c>
      <c r="CQ3048">
        <v>0</v>
      </c>
      <c r="CR3048">
        <v>0</v>
      </c>
      <c r="CS3048">
        <v>75</v>
      </c>
      <c r="CT3048">
        <v>0</v>
      </c>
      <c r="CU3048">
        <v>0</v>
      </c>
      <c r="CV3048">
        <v>0</v>
      </c>
      <c r="CW3048">
        <v>0</v>
      </c>
      <c r="CX3048">
        <v>75</v>
      </c>
      <c r="CY3048">
        <v>0</v>
      </c>
      <c r="CZ3048">
        <v>0</v>
      </c>
      <c r="DA3048">
        <v>75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25</v>
      </c>
      <c r="DU3048">
        <v>1.645</v>
      </c>
      <c r="DV3048">
        <v>30</v>
      </c>
      <c r="DW3048">
        <v>0</v>
      </c>
      <c r="DX3048">
        <v>0</v>
      </c>
      <c r="DY3048" s="4">
        <v>46721</v>
      </c>
      <c r="DZ3048" s="3" t="s">
        <v>3738</v>
      </c>
      <c r="EA3048">
        <v>55</v>
      </c>
      <c r="EB3048">
        <v>0</v>
      </c>
      <c r="EC3048">
        <v>250</v>
      </c>
      <c r="ED3048">
        <v>0</v>
      </c>
      <c r="EE3048">
        <v>55</v>
      </c>
      <c r="EF3048">
        <v>250</v>
      </c>
      <c r="EG3048">
        <v>62.5</v>
      </c>
      <c r="EH3048">
        <v>0.88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68</v>
      </c>
      <c r="B3049" s="3" t="s">
        <v>69</v>
      </c>
      <c r="C3049" s="3" t="s">
        <v>963</v>
      </c>
      <c r="D3049" s="3" t="s">
        <v>964</v>
      </c>
      <c r="E3049" s="3" t="s">
        <v>673</v>
      </c>
      <c r="F3049" s="3" t="s">
        <v>674</v>
      </c>
      <c r="G3049" s="3" t="s">
        <v>678</v>
      </c>
      <c r="H3049" s="3" t="s">
        <v>679</v>
      </c>
      <c r="I3049" s="3" t="s">
        <v>714</v>
      </c>
      <c r="J3049" s="3" t="s">
        <v>715</v>
      </c>
      <c r="K3049" s="3" t="s">
        <v>439</v>
      </c>
      <c r="L3049" s="3" t="s">
        <v>451</v>
      </c>
      <c r="M3049" s="3" t="s">
        <v>70</v>
      </c>
      <c r="N3049" s="3" t="s">
        <v>71</v>
      </c>
      <c r="O3049">
        <v>1</v>
      </c>
      <c r="P3049" s="3" t="s">
        <v>1730</v>
      </c>
      <c r="Q3049" s="3" t="s">
        <v>1730</v>
      </c>
      <c r="R3049" s="3" t="s">
        <v>1730</v>
      </c>
      <c r="S3049" s="3" t="s">
        <v>682</v>
      </c>
      <c r="T3049" s="3" t="s">
        <v>991</v>
      </c>
      <c r="U3049" s="3" t="s">
        <v>164</v>
      </c>
      <c r="V3049" s="3" t="s">
        <v>83</v>
      </c>
      <c r="W3049" s="3" t="s">
        <v>108</v>
      </c>
      <c r="X3049" s="3" t="s">
        <v>109</v>
      </c>
      <c r="Y3049" s="3" t="s">
        <v>85</v>
      </c>
      <c r="Z3049" s="3" t="s">
        <v>161</v>
      </c>
      <c r="AA3049" s="3" t="s">
        <v>78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1</v>
      </c>
      <c r="AT3049">
        <v>0</v>
      </c>
      <c r="AU3049">
        <v>0</v>
      </c>
      <c r="AV3049">
        <v>0</v>
      </c>
      <c r="AW3049">
        <v>1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</v>
      </c>
      <c r="DU3049">
        <v>30.625</v>
      </c>
      <c r="DV3049">
        <v>0</v>
      </c>
      <c r="DW3049">
        <v>0</v>
      </c>
      <c r="DX3049">
        <v>0</v>
      </c>
      <c r="DY3049" s="4">
        <v>46234</v>
      </c>
      <c r="DZ3049" s="3" t="s">
        <v>3738</v>
      </c>
      <c r="EA3049">
        <v>1</v>
      </c>
      <c r="EB3049">
        <v>0</v>
      </c>
      <c r="EC3049">
        <v>1</v>
      </c>
      <c r="ED3049">
        <v>0</v>
      </c>
      <c r="EE3049">
        <v>1</v>
      </c>
      <c r="EF3049">
        <v>1</v>
      </c>
      <c r="EG3049">
        <v>1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68</v>
      </c>
      <c r="B3050" s="3" t="s">
        <v>69</v>
      </c>
      <c r="C3050" s="3" t="s">
        <v>963</v>
      </c>
      <c r="D3050" s="3" t="s">
        <v>964</v>
      </c>
      <c r="E3050" s="3" t="s">
        <v>673</v>
      </c>
      <c r="F3050" s="3" t="s">
        <v>674</v>
      </c>
      <c r="G3050" s="3" t="s">
        <v>678</v>
      </c>
      <c r="H3050" s="3" t="s">
        <v>679</v>
      </c>
      <c r="I3050" s="3" t="s">
        <v>794</v>
      </c>
      <c r="J3050" s="3" t="s">
        <v>795</v>
      </c>
      <c r="K3050" s="3" t="s">
        <v>439</v>
      </c>
      <c r="L3050" s="3" t="s">
        <v>451</v>
      </c>
      <c r="M3050" s="3" t="s">
        <v>70</v>
      </c>
      <c r="N3050" s="3" t="s">
        <v>71</v>
      </c>
      <c r="O3050">
        <v>2</v>
      </c>
      <c r="P3050" s="3" t="s">
        <v>1730</v>
      </c>
      <c r="Q3050" s="3" t="s">
        <v>1730</v>
      </c>
      <c r="R3050" s="3" t="s">
        <v>1730</v>
      </c>
      <c r="S3050" s="3" t="s">
        <v>635</v>
      </c>
      <c r="T3050" s="3" t="s">
        <v>1463</v>
      </c>
      <c r="U3050" s="3" t="s">
        <v>82</v>
      </c>
      <c r="V3050" s="3" t="s">
        <v>83</v>
      </c>
      <c r="W3050" s="3" t="s">
        <v>84</v>
      </c>
      <c r="X3050" s="3" t="s">
        <v>84</v>
      </c>
      <c r="Y3050" s="3" t="s">
        <v>77</v>
      </c>
      <c r="Z3050" s="3" t="s">
        <v>1787</v>
      </c>
      <c r="AA3050" s="3" t="s">
        <v>78</v>
      </c>
      <c r="AB3050">
        <v>0</v>
      </c>
      <c r="AC3050">
        <v>10</v>
      </c>
      <c r="AD3050">
        <v>0</v>
      </c>
      <c r="AE3050">
        <v>0</v>
      </c>
      <c r="AF3050">
        <v>0</v>
      </c>
      <c r="AG3050">
        <v>1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2</v>
      </c>
      <c r="BJ3050">
        <v>0</v>
      </c>
      <c r="BK3050">
        <v>0</v>
      </c>
      <c r="BL3050">
        <v>0</v>
      </c>
      <c r="BM3050">
        <v>2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5</v>
      </c>
      <c r="DU3050">
        <v>2.875</v>
      </c>
      <c r="DV3050">
        <v>0</v>
      </c>
      <c r="DW3050">
        <v>0</v>
      </c>
      <c r="DX3050">
        <v>0</v>
      </c>
      <c r="DY3050" s="4">
        <v>47269</v>
      </c>
      <c r="DZ3050" s="3" t="s">
        <v>3738</v>
      </c>
      <c r="EA3050">
        <v>5</v>
      </c>
      <c r="EB3050">
        <v>0</v>
      </c>
      <c r="EC3050">
        <v>12</v>
      </c>
      <c r="ED3050">
        <v>0</v>
      </c>
      <c r="EE3050">
        <v>5</v>
      </c>
      <c r="EF3050">
        <v>12</v>
      </c>
      <c r="EG3050">
        <v>6</v>
      </c>
      <c r="EH3050">
        <v>0.83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68</v>
      </c>
      <c r="B3051" s="3" t="s">
        <v>69</v>
      </c>
      <c r="C3051" s="3" t="s">
        <v>963</v>
      </c>
      <c r="D3051" s="3" t="s">
        <v>964</v>
      </c>
      <c r="E3051" s="3" t="s">
        <v>805</v>
      </c>
      <c r="F3051" s="3" t="s">
        <v>806</v>
      </c>
      <c r="G3051" s="3" t="s">
        <v>678</v>
      </c>
      <c r="H3051" s="3" t="s">
        <v>679</v>
      </c>
      <c r="I3051" s="3" t="s">
        <v>901</v>
      </c>
      <c r="J3051" s="3" t="s">
        <v>902</v>
      </c>
      <c r="K3051" s="3" t="s">
        <v>439</v>
      </c>
      <c r="L3051" s="3" t="s">
        <v>451</v>
      </c>
      <c r="M3051" s="3" t="s">
        <v>70</v>
      </c>
      <c r="N3051" s="3" t="s">
        <v>71</v>
      </c>
      <c r="O3051">
        <v>1</v>
      </c>
      <c r="P3051" s="3" t="s">
        <v>1730</v>
      </c>
      <c r="Q3051" s="3" t="s">
        <v>1730</v>
      </c>
      <c r="R3051" s="3" t="s">
        <v>1730</v>
      </c>
      <c r="S3051" s="3" t="s">
        <v>457</v>
      </c>
      <c r="T3051" s="3" t="s">
        <v>1046</v>
      </c>
      <c r="U3051" s="3" t="s">
        <v>82</v>
      </c>
      <c r="V3051" s="3" t="s">
        <v>83</v>
      </c>
      <c r="W3051" s="3" t="s">
        <v>84</v>
      </c>
      <c r="X3051" s="3" t="s">
        <v>84</v>
      </c>
      <c r="Y3051" s="3" t="s">
        <v>77</v>
      </c>
      <c r="Z3051" s="3" t="s">
        <v>1786</v>
      </c>
      <c r="AA3051" s="3" t="s">
        <v>78</v>
      </c>
      <c r="AB3051">
        <v>0</v>
      </c>
      <c r="AC3051">
        <v>0</v>
      </c>
      <c r="AD3051">
        <v>12</v>
      </c>
      <c r="AE3051">
        <v>0</v>
      </c>
      <c r="AF3051">
        <v>0</v>
      </c>
      <c r="AG3051">
        <v>12</v>
      </c>
      <c r="AH3051">
        <v>0</v>
      </c>
      <c r="AI3051">
        <v>0</v>
      </c>
      <c r="AJ3051">
        <v>0</v>
      </c>
      <c r="AK3051">
        <v>0</v>
      </c>
      <c r="AL3051">
        <v>36</v>
      </c>
      <c r="AM3051">
        <v>0</v>
      </c>
      <c r="AN3051">
        <v>0</v>
      </c>
      <c r="AO3051">
        <v>36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27</v>
      </c>
      <c r="BC3051">
        <v>0</v>
      </c>
      <c r="BD3051">
        <v>0</v>
      </c>
      <c r="BE3051">
        <v>27</v>
      </c>
      <c r="BF3051">
        <v>0</v>
      </c>
      <c r="BG3051">
        <v>0</v>
      </c>
      <c r="BH3051">
        <v>0</v>
      </c>
      <c r="BI3051">
        <v>0</v>
      </c>
      <c r="BJ3051">
        <v>22</v>
      </c>
      <c r="BK3051">
        <v>0</v>
      </c>
      <c r="BL3051">
        <v>0</v>
      </c>
      <c r="BM3051">
        <v>22</v>
      </c>
      <c r="BN3051">
        <v>0</v>
      </c>
      <c r="BO3051">
        <v>0</v>
      </c>
      <c r="BP3051">
        <v>0</v>
      </c>
      <c r="BQ3051">
        <v>0</v>
      </c>
      <c r="BR3051">
        <v>6</v>
      </c>
      <c r="BS3051">
        <v>0</v>
      </c>
      <c r="BT3051">
        <v>0</v>
      </c>
      <c r="BU3051">
        <v>6</v>
      </c>
      <c r="BV3051">
        <v>0</v>
      </c>
      <c r="BW3051">
        <v>0</v>
      </c>
      <c r="BX3051">
        <v>0</v>
      </c>
      <c r="BY3051">
        <v>0</v>
      </c>
      <c r="BZ3051">
        <v>43</v>
      </c>
      <c r="CA3051">
        <v>0</v>
      </c>
      <c r="CB3051">
        <v>0</v>
      </c>
      <c r="CC3051">
        <v>43</v>
      </c>
      <c r="CD3051">
        <v>0</v>
      </c>
      <c r="CE3051">
        <v>0</v>
      </c>
      <c r="CF3051">
        <v>0</v>
      </c>
      <c r="CG3051">
        <v>0</v>
      </c>
      <c r="CH3051">
        <v>22</v>
      </c>
      <c r="CI3051">
        <v>0</v>
      </c>
      <c r="CJ3051">
        <v>0</v>
      </c>
      <c r="CK3051">
        <v>22</v>
      </c>
      <c r="CL3051">
        <v>0</v>
      </c>
      <c r="CM3051">
        <v>0</v>
      </c>
      <c r="CN3051">
        <v>0</v>
      </c>
      <c r="CO3051">
        <v>0</v>
      </c>
      <c r="CP3051">
        <v>19</v>
      </c>
      <c r="CQ3051">
        <v>0</v>
      </c>
      <c r="CR3051">
        <v>0</v>
      </c>
      <c r="CS3051">
        <v>19</v>
      </c>
      <c r="CT3051">
        <v>0</v>
      </c>
      <c r="CU3051">
        <v>0</v>
      </c>
      <c r="CV3051">
        <v>0</v>
      </c>
      <c r="CW3051">
        <v>0</v>
      </c>
      <c r="CX3051">
        <v>17</v>
      </c>
      <c r="CY3051">
        <v>0</v>
      </c>
      <c r="CZ3051">
        <v>0</v>
      </c>
      <c r="DA3051">
        <v>17</v>
      </c>
      <c r="DB3051">
        <v>0</v>
      </c>
      <c r="DC3051">
        <v>0</v>
      </c>
      <c r="DD3051">
        <v>0</v>
      </c>
      <c r="DE3051">
        <v>0</v>
      </c>
      <c r="DF3051">
        <v>15</v>
      </c>
      <c r="DG3051">
        <v>0</v>
      </c>
      <c r="DH3051">
        <v>0</v>
      </c>
      <c r="DI3051">
        <v>15</v>
      </c>
      <c r="DJ3051">
        <v>0</v>
      </c>
      <c r="DK3051">
        <v>0</v>
      </c>
      <c r="DL3051">
        <v>0</v>
      </c>
      <c r="DM3051">
        <v>0</v>
      </c>
      <c r="DN3051">
        <v>15</v>
      </c>
      <c r="DO3051">
        <v>0</v>
      </c>
      <c r="DP3051">
        <v>0</v>
      </c>
      <c r="DQ3051">
        <v>15</v>
      </c>
      <c r="DR3051">
        <v>0</v>
      </c>
      <c r="DS3051">
        <v>0</v>
      </c>
      <c r="DT3051">
        <v>41</v>
      </c>
      <c r="DU3051">
        <v>1.2059420000000001</v>
      </c>
      <c r="DV3051">
        <v>0</v>
      </c>
      <c r="DW3051">
        <v>0</v>
      </c>
      <c r="DX3051">
        <v>0</v>
      </c>
      <c r="DY3051" s="4">
        <v>46477</v>
      </c>
      <c r="DZ3051" s="3" t="s">
        <v>3738</v>
      </c>
      <c r="EA3051">
        <v>26</v>
      </c>
      <c r="EB3051">
        <v>0</v>
      </c>
      <c r="EC3051">
        <v>234</v>
      </c>
      <c r="ED3051">
        <v>0</v>
      </c>
      <c r="EE3051">
        <v>26</v>
      </c>
      <c r="EF3051">
        <v>234</v>
      </c>
      <c r="EG3051">
        <v>21.272727</v>
      </c>
      <c r="EH3051">
        <v>1.22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68</v>
      </c>
      <c r="B3052" s="3" t="s">
        <v>69</v>
      </c>
      <c r="C3052" s="3" t="s">
        <v>963</v>
      </c>
      <c r="D3052" s="3" t="s">
        <v>964</v>
      </c>
      <c r="E3052" s="3" t="s">
        <v>673</v>
      </c>
      <c r="F3052" s="3" t="s">
        <v>674</v>
      </c>
      <c r="G3052" s="3" t="s">
        <v>678</v>
      </c>
      <c r="H3052" s="3" t="s">
        <v>679</v>
      </c>
      <c r="I3052" s="3" t="s">
        <v>828</v>
      </c>
      <c r="J3052" s="3" t="s">
        <v>829</v>
      </c>
      <c r="K3052" s="3" t="s">
        <v>439</v>
      </c>
      <c r="L3052" s="3" t="s">
        <v>451</v>
      </c>
      <c r="M3052" s="3" t="s">
        <v>70</v>
      </c>
      <c r="N3052" s="3" t="s">
        <v>71</v>
      </c>
      <c r="O3052">
        <v>1</v>
      </c>
      <c r="P3052" s="3" t="s">
        <v>1730</v>
      </c>
      <c r="Q3052" s="3" t="s">
        <v>1730</v>
      </c>
      <c r="R3052" s="3" t="s">
        <v>1730</v>
      </c>
      <c r="S3052" s="3" t="s">
        <v>198</v>
      </c>
      <c r="T3052" s="3" t="s">
        <v>979</v>
      </c>
      <c r="U3052" s="3" t="s">
        <v>82</v>
      </c>
      <c r="V3052" s="3" t="s">
        <v>83</v>
      </c>
      <c r="W3052" s="3" t="s">
        <v>199</v>
      </c>
      <c r="X3052" s="3" t="s">
        <v>200</v>
      </c>
      <c r="Y3052" s="3" t="s">
        <v>85</v>
      </c>
      <c r="Z3052" s="3" t="s">
        <v>1787</v>
      </c>
      <c r="AA3052" s="3" t="s">
        <v>78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1</v>
      </c>
      <c r="CP3052">
        <v>0</v>
      </c>
      <c r="CQ3052">
        <v>0</v>
      </c>
      <c r="CR3052">
        <v>0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</v>
      </c>
      <c r="DU3052">
        <v>5.8375000000000004</v>
      </c>
      <c r="DV3052">
        <v>0</v>
      </c>
      <c r="DW3052">
        <v>0</v>
      </c>
      <c r="DX3052">
        <v>0</v>
      </c>
      <c r="DY3052" s="4">
        <v>46507</v>
      </c>
      <c r="DZ3052" s="3" t="s">
        <v>3738</v>
      </c>
      <c r="EA3052">
        <v>1</v>
      </c>
      <c r="EB3052">
        <v>0</v>
      </c>
      <c r="EC3052">
        <v>1</v>
      </c>
      <c r="ED3052">
        <v>0</v>
      </c>
      <c r="EE3052">
        <v>1</v>
      </c>
      <c r="EF3052">
        <v>1</v>
      </c>
      <c r="EG3052">
        <v>1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68</v>
      </c>
      <c r="B3053" s="3" t="s">
        <v>69</v>
      </c>
      <c r="C3053" s="3" t="s">
        <v>963</v>
      </c>
      <c r="D3053" s="3" t="s">
        <v>964</v>
      </c>
      <c r="E3053" s="3" t="s">
        <v>673</v>
      </c>
      <c r="F3053" s="3" t="s">
        <v>674</v>
      </c>
      <c r="G3053" s="3" t="s">
        <v>678</v>
      </c>
      <c r="H3053" s="3" t="s">
        <v>679</v>
      </c>
      <c r="I3053" s="3" t="s">
        <v>761</v>
      </c>
      <c r="J3053" s="3" t="s">
        <v>762</v>
      </c>
      <c r="K3053" s="3" t="s">
        <v>439</v>
      </c>
      <c r="L3053" s="3" t="s">
        <v>451</v>
      </c>
      <c r="M3053" s="3" t="s">
        <v>70</v>
      </c>
      <c r="N3053" s="3" t="s">
        <v>71</v>
      </c>
      <c r="O3053">
        <v>2</v>
      </c>
      <c r="P3053" s="3" t="s">
        <v>1730</v>
      </c>
      <c r="Q3053" s="3" t="s">
        <v>1730</v>
      </c>
      <c r="R3053" s="3" t="s">
        <v>1730</v>
      </c>
      <c r="S3053" s="3" t="s">
        <v>235</v>
      </c>
      <c r="T3053" s="3" t="s">
        <v>2154</v>
      </c>
      <c r="U3053" s="3" t="s">
        <v>160</v>
      </c>
      <c r="V3053" s="3" t="s">
        <v>74</v>
      </c>
      <c r="W3053" s="3" t="s">
        <v>74</v>
      </c>
      <c r="X3053" s="3" t="s">
        <v>2232</v>
      </c>
      <c r="Y3053" s="3" t="s">
        <v>77</v>
      </c>
      <c r="Z3053" s="3" t="s">
        <v>161</v>
      </c>
      <c r="AA3053" s="3" t="s">
        <v>78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20</v>
      </c>
      <c r="CH3053">
        <v>0</v>
      </c>
      <c r="CI3053">
        <v>0</v>
      </c>
      <c r="CJ3053">
        <v>0</v>
      </c>
      <c r="CK3053">
        <v>2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20</v>
      </c>
      <c r="DU3053">
        <v>0.63</v>
      </c>
      <c r="DV3053">
        <v>0</v>
      </c>
      <c r="DW3053">
        <v>0</v>
      </c>
      <c r="DX3053">
        <v>0</v>
      </c>
      <c r="DY3053" s="4">
        <v>46812</v>
      </c>
      <c r="DZ3053" s="3" t="s">
        <v>3738</v>
      </c>
      <c r="EA3053">
        <v>20</v>
      </c>
      <c r="EB3053">
        <v>0</v>
      </c>
      <c r="EC3053">
        <v>20</v>
      </c>
      <c r="ED3053">
        <v>0</v>
      </c>
      <c r="EE3053">
        <v>20</v>
      </c>
      <c r="EF3053">
        <v>20</v>
      </c>
      <c r="EG3053">
        <v>20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68</v>
      </c>
      <c r="B3054" s="3" t="s">
        <v>69</v>
      </c>
      <c r="C3054" s="3" t="s">
        <v>963</v>
      </c>
      <c r="D3054" s="3" t="s">
        <v>964</v>
      </c>
      <c r="E3054" s="3" t="s">
        <v>854</v>
      </c>
      <c r="F3054" s="3" t="s">
        <v>855</v>
      </c>
      <c r="G3054" s="3" t="s">
        <v>678</v>
      </c>
      <c r="H3054" s="3" t="s">
        <v>679</v>
      </c>
      <c r="I3054" s="3" t="s">
        <v>872</v>
      </c>
      <c r="J3054" s="3" t="s">
        <v>873</v>
      </c>
      <c r="K3054" s="3" t="s">
        <v>439</v>
      </c>
      <c r="L3054" s="3" t="s">
        <v>440</v>
      </c>
      <c r="M3054" s="3" t="s">
        <v>70</v>
      </c>
      <c r="N3054" s="3" t="s">
        <v>71</v>
      </c>
      <c r="O3054">
        <v>1</v>
      </c>
      <c r="P3054" s="3" t="s">
        <v>1730</v>
      </c>
      <c r="Q3054" s="3" t="s">
        <v>1730</v>
      </c>
      <c r="R3054" s="3" t="s">
        <v>1730</v>
      </c>
      <c r="S3054" s="3" t="s">
        <v>105</v>
      </c>
      <c r="T3054" s="3" t="s">
        <v>1218</v>
      </c>
      <c r="U3054" s="3" t="s">
        <v>82</v>
      </c>
      <c r="V3054" s="3" t="s">
        <v>83</v>
      </c>
      <c r="W3054" s="3" t="s">
        <v>84</v>
      </c>
      <c r="X3054" s="3" t="s">
        <v>84</v>
      </c>
      <c r="Y3054" s="3" t="s">
        <v>77</v>
      </c>
      <c r="Z3054" s="3" t="s">
        <v>161</v>
      </c>
      <c r="AA3054" s="3" t="s">
        <v>78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2</v>
      </c>
      <c r="BJ3054">
        <v>0</v>
      </c>
      <c r="BK3054">
        <v>0</v>
      </c>
      <c r="BL3054">
        <v>0</v>
      </c>
      <c r="BM3054">
        <v>2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4</v>
      </c>
      <c r="BZ3054">
        <v>0</v>
      </c>
      <c r="CA3054">
        <v>0</v>
      </c>
      <c r="CB3054">
        <v>0</v>
      </c>
      <c r="CC3054">
        <v>4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56</v>
      </c>
      <c r="CP3054">
        <v>0</v>
      </c>
      <c r="CQ3054">
        <v>0</v>
      </c>
      <c r="CR3054">
        <v>0</v>
      </c>
      <c r="CS3054">
        <v>56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5</v>
      </c>
      <c r="DU3054">
        <v>1.53695</v>
      </c>
      <c r="DV3054">
        <v>0</v>
      </c>
      <c r="DW3054">
        <v>0</v>
      </c>
      <c r="DX3054">
        <v>0</v>
      </c>
      <c r="DY3054" s="4">
        <v>47026</v>
      </c>
      <c r="DZ3054" s="3" t="s">
        <v>3738</v>
      </c>
      <c r="EA3054">
        <v>5</v>
      </c>
      <c r="EB3054">
        <v>0</v>
      </c>
      <c r="EC3054">
        <v>62</v>
      </c>
      <c r="ED3054">
        <v>0</v>
      </c>
      <c r="EE3054">
        <v>5</v>
      </c>
      <c r="EF3054">
        <v>62</v>
      </c>
      <c r="EG3054">
        <v>20.666667</v>
      </c>
      <c r="EH3054">
        <v>0.24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68</v>
      </c>
      <c r="B3055" s="3" t="s">
        <v>69</v>
      </c>
      <c r="C3055" s="3" t="s">
        <v>963</v>
      </c>
      <c r="D3055" s="3" t="s">
        <v>964</v>
      </c>
      <c r="E3055" s="3" t="s">
        <v>673</v>
      </c>
      <c r="F3055" s="3" t="s">
        <v>674</v>
      </c>
      <c r="G3055" s="3" t="s">
        <v>678</v>
      </c>
      <c r="H3055" s="3" t="s">
        <v>679</v>
      </c>
      <c r="I3055" s="3" t="s">
        <v>779</v>
      </c>
      <c r="J3055" s="3" t="s">
        <v>780</v>
      </c>
      <c r="K3055" s="3" t="s">
        <v>439</v>
      </c>
      <c r="L3055" s="3" t="s">
        <v>451</v>
      </c>
      <c r="M3055" s="3" t="s">
        <v>70</v>
      </c>
      <c r="N3055" s="3" t="s">
        <v>71</v>
      </c>
      <c r="O3055">
        <v>1</v>
      </c>
      <c r="P3055" s="3" t="s">
        <v>1730</v>
      </c>
      <c r="Q3055" s="3" t="s">
        <v>1730</v>
      </c>
      <c r="R3055" s="3" t="s">
        <v>1730</v>
      </c>
      <c r="S3055" s="3" t="s">
        <v>453</v>
      </c>
      <c r="T3055" s="3" t="s">
        <v>1482</v>
      </c>
      <c r="U3055" s="3" t="s">
        <v>91</v>
      </c>
      <c r="V3055" s="3" t="s">
        <v>74</v>
      </c>
      <c r="W3055" s="3" t="s">
        <v>74</v>
      </c>
      <c r="X3055" s="3" t="s">
        <v>2232</v>
      </c>
      <c r="Y3055" s="3" t="s">
        <v>77</v>
      </c>
      <c r="Z3055" s="3" t="s">
        <v>161</v>
      </c>
      <c r="AA3055" s="3" t="s">
        <v>78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3</v>
      </c>
      <c r="DF3055">
        <v>0</v>
      </c>
      <c r="DG3055">
        <v>0</v>
      </c>
      <c r="DH3055">
        <v>0</v>
      </c>
      <c r="DI3055">
        <v>3</v>
      </c>
      <c r="DJ3055">
        <v>0</v>
      </c>
      <c r="DK3055">
        <v>0</v>
      </c>
      <c r="DL3055">
        <v>0</v>
      </c>
      <c r="DM3055">
        <v>3</v>
      </c>
      <c r="DN3055">
        <v>0</v>
      </c>
      <c r="DO3055">
        <v>0</v>
      </c>
      <c r="DP3055">
        <v>0</v>
      </c>
      <c r="DQ3055">
        <v>3</v>
      </c>
      <c r="DR3055">
        <v>0</v>
      </c>
      <c r="DS3055">
        <v>0</v>
      </c>
      <c r="DT3055">
        <v>7</v>
      </c>
      <c r="DU3055">
        <v>3.75</v>
      </c>
      <c r="DV3055">
        <v>0</v>
      </c>
      <c r="DW3055">
        <v>0</v>
      </c>
      <c r="DX3055">
        <v>0</v>
      </c>
      <c r="DY3055" s="4">
        <v>46231</v>
      </c>
      <c r="DZ3055" s="3" t="s">
        <v>3738</v>
      </c>
      <c r="EA3055">
        <v>4</v>
      </c>
      <c r="EB3055">
        <v>0</v>
      </c>
      <c r="EC3055">
        <v>6</v>
      </c>
      <c r="ED3055">
        <v>0</v>
      </c>
      <c r="EE3055">
        <v>4</v>
      </c>
      <c r="EF3055">
        <v>6</v>
      </c>
      <c r="EG3055">
        <v>3</v>
      </c>
      <c r="EH3055">
        <v>1.33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68</v>
      </c>
      <c r="B3056" s="3" t="s">
        <v>69</v>
      </c>
      <c r="C3056" s="3" t="s">
        <v>963</v>
      </c>
      <c r="D3056" s="3" t="s">
        <v>964</v>
      </c>
      <c r="E3056" s="3" t="s">
        <v>673</v>
      </c>
      <c r="F3056" s="3" t="s">
        <v>674</v>
      </c>
      <c r="G3056" s="3" t="s">
        <v>678</v>
      </c>
      <c r="H3056" s="3" t="s">
        <v>679</v>
      </c>
      <c r="I3056" s="3" t="s">
        <v>598</v>
      </c>
      <c r="J3056" s="3" t="s">
        <v>760</v>
      </c>
      <c r="K3056" s="3" t="s">
        <v>439</v>
      </c>
      <c r="L3056" s="3" t="s">
        <v>440</v>
      </c>
      <c r="M3056" s="3" t="s">
        <v>70</v>
      </c>
      <c r="N3056" s="3" t="s">
        <v>71</v>
      </c>
      <c r="O3056">
        <v>2</v>
      </c>
      <c r="P3056" s="3" t="s">
        <v>1730</v>
      </c>
      <c r="Q3056" s="3" t="s">
        <v>1730</v>
      </c>
      <c r="R3056" s="3" t="s">
        <v>1730</v>
      </c>
      <c r="S3056" s="3" t="s">
        <v>292</v>
      </c>
      <c r="T3056" s="3" t="s">
        <v>1128</v>
      </c>
      <c r="U3056" s="3" t="s">
        <v>80</v>
      </c>
      <c r="V3056" s="3" t="s">
        <v>74</v>
      </c>
      <c r="W3056" s="3" t="s">
        <v>74</v>
      </c>
      <c r="X3056" s="3" t="s">
        <v>2232</v>
      </c>
      <c r="Y3056" s="3" t="s">
        <v>77</v>
      </c>
      <c r="Z3056" s="3" t="s">
        <v>1787</v>
      </c>
      <c r="AA3056" s="3" t="s">
        <v>78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25</v>
      </c>
      <c r="CP3056">
        <v>0</v>
      </c>
      <c r="CQ3056">
        <v>0</v>
      </c>
      <c r="CR3056">
        <v>0</v>
      </c>
      <c r="CS3056">
        <v>25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5</v>
      </c>
      <c r="DU3056">
        <v>1.8464879999999999</v>
      </c>
      <c r="DV3056">
        <v>10</v>
      </c>
      <c r="DW3056">
        <v>0</v>
      </c>
      <c r="DX3056">
        <v>0</v>
      </c>
      <c r="DY3056" s="4">
        <v>46265</v>
      </c>
      <c r="DZ3056" s="3" t="s">
        <v>3738</v>
      </c>
      <c r="EA3056">
        <v>15</v>
      </c>
      <c r="EB3056">
        <v>0</v>
      </c>
      <c r="EC3056">
        <v>25</v>
      </c>
      <c r="ED3056">
        <v>0</v>
      </c>
      <c r="EE3056">
        <v>15</v>
      </c>
      <c r="EF3056">
        <v>25</v>
      </c>
      <c r="EG3056">
        <v>25</v>
      </c>
      <c r="EH3056">
        <v>0.6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68</v>
      </c>
      <c r="B3057" s="3" t="s">
        <v>69</v>
      </c>
      <c r="C3057" s="3" t="s">
        <v>963</v>
      </c>
      <c r="D3057" s="3" t="s">
        <v>964</v>
      </c>
      <c r="E3057" s="3" t="s">
        <v>673</v>
      </c>
      <c r="F3057" s="3" t="s">
        <v>674</v>
      </c>
      <c r="G3057" s="3" t="s">
        <v>678</v>
      </c>
      <c r="H3057" s="3" t="s">
        <v>679</v>
      </c>
      <c r="I3057" s="3" t="s">
        <v>595</v>
      </c>
      <c r="J3057" s="3" t="s">
        <v>680</v>
      </c>
      <c r="K3057" s="3" t="s">
        <v>439</v>
      </c>
      <c r="L3057" s="3" t="s">
        <v>440</v>
      </c>
      <c r="M3057" s="3" t="s">
        <v>70</v>
      </c>
      <c r="N3057" s="3" t="s">
        <v>71</v>
      </c>
      <c r="O3057">
        <v>2</v>
      </c>
      <c r="P3057" s="3" t="s">
        <v>1730</v>
      </c>
      <c r="Q3057" s="3" t="s">
        <v>1730</v>
      </c>
      <c r="R3057" s="3" t="s">
        <v>1730</v>
      </c>
      <c r="S3057" s="3" t="s">
        <v>638</v>
      </c>
      <c r="T3057" s="3" t="s">
        <v>1020</v>
      </c>
      <c r="U3057" s="3" t="s">
        <v>164</v>
      </c>
      <c r="V3057" s="3" t="s">
        <v>83</v>
      </c>
      <c r="W3057" s="3" t="s">
        <v>108</v>
      </c>
      <c r="X3057" s="3" t="s">
        <v>109</v>
      </c>
      <c r="Y3057" s="3" t="s">
        <v>85</v>
      </c>
      <c r="Z3057" s="3" t="s">
        <v>161</v>
      </c>
      <c r="AA3057" s="3" t="s">
        <v>78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1</v>
      </c>
      <c r="BB3057">
        <v>0</v>
      </c>
      <c r="BC3057">
        <v>0</v>
      </c>
      <c r="BD3057">
        <v>0</v>
      </c>
      <c r="BE3057">
        <v>1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1</v>
      </c>
      <c r="BR3057">
        <v>0</v>
      </c>
      <c r="BS3057">
        <v>0</v>
      </c>
      <c r="BT3057">
        <v>0</v>
      </c>
      <c r="BU3057">
        <v>1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</v>
      </c>
      <c r="DU3057">
        <v>394.8125</v>
      </c>
      <c r="DV3057">
        <v>0</v>
      </c>
      <c r="DW3057">
        <v>0</v>
      </c>
      <c r="DX3057">
        <v>0</v>
      </c>
      <c r="DY3057" s="4">
        <v>46265</v>
      </c>
      <c r="DZ3057" s="3" t="s">
        <v>3738</v>
      </c>
      <c r="EA3057">
        <v>1</v>
      </c>
      <c r="EB3057">
        <v>0</v>
      </c>
      <c r="EC3057">
        <v>2</v>
      </c>
      <c r="ED3057">
        <v>0</v>
      </c>
      <c r="EE3057">
        <v>1</v>
      </c>
      <c r="EF3057">
        <v>2</v>
      </c>
      <c r="EG3057">
        <v>1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68</v>
      </c>
      <c r="B3058" s="3" t="s">
        <v>69</v>
      </c>
      <c r="C3058" s="3" t="s">
        <v>963</v>
      </c>
      <c r="D3058" s="3" t="s">
        <v>964</v>
      </c>
      <c r="E3058" s="3" t="s">
        <v>673</v>
      </c>
      <c r="F3058" s="3" t="s">
        <v>674</v>
      </c>
      <c r="G3058" s="3" t="s">
        <v>678</v>
      </c>
      <c r="H3058" s="3" t="s">
        <v>679</v>
      </c>
      <c r="I3058" s="3" t="s">
        <v>932</v>
      </c>
      <c r="J3058" s="3" t="s">
        <v>933</v>
      </c>
      <c r="K3058" s="3" t="s">
        <v>439</v>
      </c>
      <c r="L3058" s="3" t="s">
        <v>451</v>
      </c>
      <c r="M3058" s="3" t="s">
        <v>70</v>
      </c>
      <c r="N3058" s="3" t="s">
        <v>71</v>
      </c>
      <c r="O3058">
        <v>2</v>
      </c>
      <c r="P3058" s="3" t="s">
        <v>1730</v>
      </c>
      <c r="Q3058" s="3" t="s">
        <v>1730</v>
      </c>
      <c r="R3058" s="3" t="s">
        <v>1730</v>
      </c>
      <c r="S3058" s="3" t="s">
        <v>375</v>
      </c>
      <c r="T3058" s="3" t="s">
        <v>1201</v>
      </c>
      <c r="U3058" s="3" t="s">
        <v>80</v>
      </c>
      <c r="V3058" s="3" t="s">
        <v>74</v>
      </c>
      <c r="W3058" s="3" t="s">
        <v>2230</v>
      </c>
      <c r="X3058" s="3" t="s">
        <v>2231</v>
      </c>
      <c r="Y3058" s="3" t="s">
        <v>77</v>
      </c>
      <c r="Z3058" s="3" t="s">
        <v>1786</v>
      </c>
      <c r="AA3058" s="3" t="s">
        <v>78</v>
      </c>
      <c r="AB3058">
        <v>0</v>
      </c>
      <c r="AC3058">
        <v>0</v>
      </c>
      <c r="AD3058">
        <v>4</v>
      </c>
      <c r="AE3058">
        <v>0</v>
      </c>
      <c r="AF3058">
        <v>0</v>
      </c>
      <c r="AG3058">
        <v>4</v>
      </c>
      <c r="AH3058">
        <v>0</v>
      </c>
      <c r="AI3058">
        <v>0</v>
      </c>
      <c r="AJ3058">
        <v>0</v>
      </c>
      <c r="AK3058">
        <v>0</v>
      </c>
      <c r="AL3058">
        <v>3</v>
      </c>
      <c r="AM3058">
        <v>0</v>
      </c>
      <c r="AN3058">
        <v>0</v>
      </c>
      <c r="AO3058">
        <v>3</v>
      </c>
      <c r="AP3058">
        <v>0</v>
      </c>
      <c r="AQ3058">
        <v>0</v>
      </c>
      <c r="AR3058">
        <v>0</v>
      </c>
      <c r="AS3058">
        <v>0</v>
      </c>
      <c r="AT3058">
        <v>1</v>
      </c>
      <c r="AU3058">
        <v>0</v>
      </c>
      <c r="AV3058">
        <v>0</v>
      </c>
      <c r="AW3058">
        <v>1</v>
      </c>
      <c r="AX3058">
        <v>0</v>
      </c>
      <c r="AY3058">
        <v>0</v>
      </c>
      <c r="AZ3058">
        <v>0</v>
      </c>
      <c r="BA3058">
        <v>0</v>
      </c>
      <c r="BB3058">
        <v>1</v>
      </c>
      <c r="BC3058">
        <v>0</v>
      </c>
      <c r="BD3058">
        <v>0</v>
      </c>
      <c r="BE3058">
        <v>1</v>
      </c>
      <c r="BF3058">
        <v>0</v>
      </c>
      <c r="BG3058">
        <v>0</v>
      </c>
      <c r="BH3058">
        <v>0</v>
      </c>
      <c r="BI3058">
        <v>0</v>
      </c>
      <c r="BJ3058">
        <v>2</v>
      </c>
      <c r="BK3058">
        <v>0</v>
      </c>
      <c r="BL3058">
        <v>0</v>
      </c>
      <c r="BM3058">
        <v>2</v>
      </c>
      <c r="BN3058">
        <v>0</v>
      </c>
      <c r="BO3058">
        <v>0</v>
      </c>
      <c r="BP3058">
        <v>0</v>
      </c>
      <c r="BQ3058">
        <v>0</v>
      </c>
      <c r="BR3058">
        <v>15</v>
      </c>
      <c r="BS3058">
        <v>0</v>
      </c>
      <c r="BT3058">
        <v>0</v>
      </c>
      <c r="BU3058">
        <v>15</v>
      </c>
      <c r="BV3058">
        <v>0</v>
      </c>
      <c r="BW3058">
        <v>0</v>
      </c>
      <c r="BX3058">
        <v>0</v>
      </c>
      <c r="BY3058">
        <v>0</v>
      </c>
      <c r="BZ3058">
        <v>3</v>
      </c>
      <c r="CA3058">
        <v>0</v>
      </c>
      <c r="CB3058">
        <v>0</v>
      </c>
      <c r="CC3058">
        <v>3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5</v>
      </c>
      <c r="CQ3058">
        <v>0</v>
      </c>
      <c r="CR3058">
        <v>0</v>
      </c>
      <c r="CS3058">
        <v>5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22.095407000000002</v>
      </c>
      <c r="DV3058">
        <v>3</v>
      </c>
      <c r="DW3058">
        <v>0</v>
      </c>
      <c r="DX3058">
        <v>0</v>
      </c>
      <c r="DY3058" s="4">
        <v>46507</v>
      </c>
      <c r="DZ3058" s="3" t="s">
        <v>3738</v>
      </c>
      <c r="EA3058">
        <v>3</v>
      </c>
      <c r="EB3058">
        <v>0</v>
      </c>
      <c r="EC3058">
        <v>34</v>
      </c>
      <c r="ED3058">
        <v>0</v>
      </c>
      <c r="EE3058">
        <v>3</v>
      </c>
      <c r="EF3058">
        <v>34</v>
      </c>
      <c r="EG3058">
        <v>4.25</v>
      </c>
      <c r="EH3058">
        <v>0.7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68</v>
      </c>
      <c r="B3059" s="3" t="s">
        <v>69</v>
      </c>
      <c r="C3059" s="3" t="s">
        <v>963</v>
      </c>
      <c r="D3059" s="3" t="s">
        <v>964</v>
      </c>
      <c r="E3059" s="3" t="s">
        <v>673</v>
      </c>
      <c r="F3059" s="3" t="s">
        <v>674</v>
      </c>
      <c r="G3059" s="3" t="s">
        <v>678</v>
      </c>
      <c r="H3059" s="3" t="s">
        <v>679</v>
      </c>
      <c r="I3059" s="3" t="s">
        <v>744</v>
      </c>
      <c r="J3059" s="3" t="s">
        <v>745</v>
      </c>
      <c r="K3059" s="3" t="s">
        <v>439</v>
      </c>
      <c r="L3059" s="3" t="s">
        <v>451</v>
      </c>
      <c r="M3059" s="3" t="s">
        <v>70</v>
      </c>
      <c r="N3059" s="3" t="s">
        <v>71</v>
      </c>
      <c r="O3059">
        <v>1</v>
      </c>
      <c r="P3059" s="3" t="s">
        <v>1730</v>
      </c>
      <c r="Q3059" s="3" t="s">
        <v>1730</v>
      </c>
      <c r="R3059" s="3" t="s">
        <v>1730</v>
      </c>
      <c r="S3059" s="3" t="s">
        <v>515</v>
      </c>
      <c r="T3059" s="3" t="s">
        <v>1355</v>
      </c>
      <c r="U3059" s="3" t="s">
        <v>255</v>
      </c>
      <c r="V3059" s="3" t="s">
        <v>74</v>
      </c>
      <c r="W3059" s="3" t="s">
        <v>74</v>
      </c>
      <c r="X3059" s="3" t="s">
        <v>2232</v>
      </c>
      <c r="Y3059" s="3" t="s">
        <v>77</v>
      </c>
      <c r="Z3059" s="3" t="s">
        <v>161</v>
      </c>
      <c r="AA3059" s="3" t="s">
        <v>78</v>
      </c>
      <c r="AB3059">
        <v>0</v>
      </c>
      <c r="AC3059">
        <v>3</v>
      </c>
      <c r="AD3059">
        <v>0</v>
      </c>
      <c r="AE3059">
        <v>0</v>
      </c>
      <c r="AF3059">
        <v>0</v>
      </c>
      <c r="AG3059">
        <v>3</v>
      </c>
      <c r="AH3059">
        <v>0</v>
      </c>
      <c r="AI3059">
        <v>0</v>
      </c>
      <c r="AJ3059">
        <v>0</v>
      </c>
      <c r="AK3059">
        <v>3</v>
      </c>
      <c r="AL3059">
        <v>0</v>
      </c>
      <c r="AM3059">
        <v>0</v>
      </c>
      <c r="AN3059">
        <v>0</v>
      </c>
      <c r="AO3059">
        <v>3</v>
      </c>
      <c r="AP3059">
        <v>0</v>
      </c>
      <c r="AQ3059">
        <v>0</v>
      </c>
      <c r="AR3059">
        <v>0</v>
      </c>
      <c r="AS3059">
        <v>3</v>
      </c>
      <c r="AT3059">
        <v>0</v>
      </c>
      <c r="AU3059">
        <v>0</v>
      </c>
      <c r="AV3059">
        <v>0</v>
      </c>
      <c r="AW3059">
        <v>3</v>
      </c>
      <c r="AX3059">
        <v>0</v>
      </c>
      <c r="AY3059">
        <v>0</v>
      </c>
      <c r="AZ3059">
        <v>0</v>
      </c>
      <c r="BA3059">
        <v>2</v>
      </c>
      <c r="BB3059">
        <v>0</v>
      </c>
      <c r="BC3059">
        <v>0</v>
      </c>
      <c r="BD3059">
        <v>0</v>
      </c>
      <c r="BE3059">
        <v>2</v>
      </c>
      <c r="BF3059">
        <v>0</v>
      </c>
      <c r="BG3059">
        <v>0</v>
      </c>
      <c r="BH3059">
        <v>0</v>
      </c>
      <c r="BI3059">
        <v>2</v>
      </c>
      <c r="BJ3059">
        <v>0</v>
      </c>
      <c r="BK3059">
        <v>0</v>
      </c>
      <c r="BL3059">
        <v>0</v>
      </c>
      <c r="BM3059">
        <v>2</v>
      </c>
      <c r="BN3059">
        <v>0</v>
      </c>
      <c r="BO3059">
        <v>0</v>
      </c>
      <c r="BP3059">
        <v>0</v>
      </c>
      <c r="BQ3059">
        <v>4</v>
      </c>
      <c r="BR3059">
        <v>0</v>
      </c>
      <c r="BS3059">
        <v>0</v>
      </c>
      <c r="BT3059">
        <v>0</v>
      </c>
      <c r="BU3059">
        <v>4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1</v>
      </c>
      <c r="CH3059">
        <v>0</v>
      </c>
      <c r="CI3059">
        <v>0</v>
      </c>
      <c r="CJ3059">
        <v>0</v>
      </c>
      <c r="CK3059">
        <v>1</v>
      </c>
      <c r="CL3059">
        <v>0</v>
      </c>
      <c r="CM3059">
        <v>0</v>
      </c>
      <c r="CN3059">
        <v>0</v>
      </c>
      <c r="CO3059">
        <v>2</v>
      </c>
      <c r="CP3059">
        <v>0</v>
      </c>
      <c r="CQ3059">
        <v>0</v>
      </c>
      <c r="CR3059">
        <v>0</v>
      </c>
      <c r="CS3059">
        <v>2</v>
      </c>
      <c r="CT3059">
        <v>0</v>
      </c>
      <c r="CU3059">
        <v>0</v>
      </c>
      <c r="CV3059">
        <v>0</v>
      </c>
      <c r="CW3059">
        <v>1</v>
      </c>
      <c r="CX3059">
        <v>0</v>
      </c>
      <c r="CY3059">
        <v>0</v>
      </c>
      <c r="CZ3059">
        <v>0</v>
      </c>
      <c r="DA3059">
        <v>1</v>
      </c>
      <c r="DB3059">
        <v>0</v>
      </c>
      <c r="DC3059">
        <v>0</v>
      </c>
      <c r="DD3059">
        <v>0</v>
      </c>
      <c r="DE3059">
        <v>2</v>
      </c>
      <c r="DF3059">
        <v>0</v>
      </c>
      <c r="DG3059">
        <v>0</v>
      </c>
      <c r="DH3059">
        <v>0</v>
      </c>
      <c r="DI3059">
        <v>2</v>
      </c>
      <c r="DJ3059">
        <v>0</v>
      </c>
      <c r="DK3059">
        <v>0</v>
      </c>
      <c r="DL3059">
        <v>0</v>
      </c>
      <c r="DM3059">
        <v>1</v>
      </c>
      <c r="DN3059">
        <v>0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3</v>
      </c>
      <c r="DU3059">
        <v>4.1589</v>
      </c>
      <c r="DV3059">
        <v>2</v>
      </c>
      <c r="DW3059">
        <v>0</v>
      </c>
      <c r="DX3059">
        <v>0</v>
      </c>
      <c r="DY3059" s="4">
        <v>46843</v>
      </c>
      <c r="DZ3059" s="3" t="s">
        <v>3738</v>
      </c>
      <c r="EA3059">
        <v>4</v>
      </c>
      <c r="EB3059">
        <v>0</v>
      </c>
      <c r="EC3059">
        <v>24</v>
      </c>
      <c r="ED3059">
        <v>0</v>
      </c>
      <c r="EE3059">
        <v>4</v>
      </c>
      <c r="EF3059">
        <v>24</v>
      </c>
      <c r="EG3059">
        <v>2.1818179999999998</v>
      </c>
      <c r="EH3059">
        <v>1.83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68</v>
      </c>
      <c r="B3060" s="3" t="s">
        <v>69</v>
      </c>
      <c r="C3060" s="3" t="s">
        <v>963</v>
      </c>
      <c r="D3060" s="3" t="s">
        <v>964</v>
      </c>
      <c r="E3060" s="3" t="s">
        <v>673</v>
      </c>
      <c r="F3060" s="3" t="s">
        <v>674</v>
      </c>
      <c r="G3060" s="3" t="s">
        <v>678</v>
      </c>
      <c r="H3060" s="3" t="s">
        <v>679</v>
      </c>
      <c r="I3060" s="3" t="s">
        <v>788</v>
      </c>
      <c r="J3060" s="3" t="s">
        <v>789</v>
      </c>
      <c r="K3060" s="3" t="s">
        <v>439</v>
      </c>
      <c r="L3060" s="3" t="s">
        <v>451</v>
      </c>
      <c r="M3060" s="3" t="s">
        <v>70</v>
      </c>
      <c r="N3060" s="3" t="s">
        <v>71</v>
      </c>
      <c r="O3060">
        <v>3</v>
      </c>
      <c r="P3060" s="3" t="s">
        <v>1730</v>
      </c>
      <c r="Q3060" s="3" t="s">
        <v>1730</v>
      </c>
      <c r="R3060" s="3" t="s">
        <v>1730</v>
      </c>
      <c r="S3060" s="3" t="s">
        <v>277</v>
      </c>
      <c r="T3060" s="3" t="s">
        <v>1117</v>
      </c>
      <c r="U3060" s="3" t="s">
        <v>160</v>
      </c>
      <c r="V3060" s="3" t="s">
        <v>74</v>
      </c>
      <c r="W3060" s="3" t="s">
        <v>74</v>
      </c>
      <c r="X3060" s="3" t="s">
        <v>2232</v>
      </c>
      <c r="Y3060" s="3" t="s">
        <v>77</v>
      </c>
      <c r="Z3060" s="3" t="s">
        <v>161</v>
      </c>
      <c r="AA3060" s="3" t="s">
        <v>78</v>
      </c>
      <c r="AB3060">
        <v>100</v>
      </c>
      <c r="AC3060">
        <v>20</v>
      </c>
      <c r="AD3060">
        <v>0</v>
      </c>
      <c r="AE3060">
        <v>0</v>
      </c>
      <c r="AF3060">
        <v>0</v>
      </c>
      <c r="AG3060">
        <v>120</v>
      </c>
      <c r="AH3060">
        <v>0</v>
      </c>
      <c r="AI3060">
        <v>0</v>
      </c>
      <c r="AJ3060">
        <v>58</v>
      </c>
      <c r="AK3060">
        <v>10</v>
      </c>
      <c r="AL3060">
        <v>0</v>
      </c>
      <c r="AM3060">
        <v>0</v>
      </c>
      <c r="AN3060">
        <v>0</v>
      </c>
      <c r="AO3060">
        <v>68</v>
      </c>
      <c r="AP3060">
        <v>0</v>
      </c>
      <c r="AQ3060">
        <v>0</v>
      </c>
      <c r="AR3060">
        <v>0</v>
      </c>
      <c r="AS3060">
        <v>17</v>
      </c>
      <c r="AT3060">
        <v>0</v>
      </c>
      <c r="AU3060">
        <v>0</v>
      </c>
      <c r="AV3060">
        <v>0</v>
      </c>
      <c r="AW3060">
        <v>17</v>
      </c>
      <c r="AX3060">
        <v>0</v>
      </c>
      <c r="AY3060">
        <v>0</v>
      </c>
      <c r="AZ3060">
        <v>130</v>
      </c>
      <c r="BA3060">
        <v>10</v>
      </c>
      <c r="BB3060">
        <v>0</v>
      </c>
      <c r="BC3060">
        <v>0</v>
      </c>
      <c r="BD3060">
        <v>0</v>
      </c>
      <c r="BE3060">
        <v>140</v>
      </c>
      <c r="BF3060">
        <v>0</v>
      </c>
      <c r="BG3060">
        <v>0</v>
      </c>
      <c r="BH3060">
        <v>40</v>
      </c>
      <c r="BI3060">
        <v>10</v>
      </c>
      <c r="BJ3060">
        <v>0</v>
      </c>
      <c r="BK3060">
        <v>0</v>
      </c>
      <c r="BL3060">
        <v>0</v>
      </c>
      <c r="BM3060">
        <v>5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26</v>
      </c>
      <c r="CG3060">
        <v>0</v>
      </c>
      <c r="CH3060">
        <v>0</v>
      </c>
      <c r="CI3060">
        <v>0</v>
      </c>
      <c r="CJ3060">
        <v>0</v>
      </c>
      <c r="CK3060">
        <v>26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200</v>
      </c>
      <c r="DE3060">
        <v>10</v>
      </c>
      <c r="DF3060">
        <v>0</v>
      </c>
      <c r="DG3060">
        <v>0</v>
      </c>
      <c r="DH3060">
        <v>0</v>
      </c>
      <c r="DI3060">
        <v>210</v>
      </c>
      <c r="DJ3060">
        <v>0</v>
      </c>
      <c r="DK3060">
        <v>0</v>
      </c>
      <c r="DL3060">
        <v>17</v>
      </c>
      <c r="DM3060">
        <v>10</v>
      </c>
      <c r="DN3060">
        <v>0</v>
      </c>
      <c r="DO3060">
        <v>0</v>
      </c>
      <c r="DP3060">
        <v>0</v>
      </c>
      <c r="DQ3060">
        <v>27</v>
      </c>
      <c r="DR3060">
        <v>0</v>
      </c>
      <c r="DS3060">
        <v>0</v>
      </c>
      <c r="DT3060">
        <v>157</v>
      </c>
      <c r="DU3060">
        <v>3.6874999999999998E-2</v>
      </c>
      <c r="DV3060">
        <v>0</v>
      </c>
      <c r="DW3060">
        <v>0</v>
      </c>
      <c r="DX3060">
        <v>0</v>
      </c>
      <c r="DY3060" s="4">
        <v>46295</v>
      </c>
      <c r="DZ3060" s="3" t="s">
        <v>3738</v>
      </c>
      <c r="EA3060">
        <v>130</v>
      </c>
      <c r="EB3060">
        <v>0</v>
      </c>
      <c r="EC3060">
        <v>658</v>
      </c>
      <c r="ED3060">
        <v>0</v>
      </c>
      <c r="EE3060">
        <v>130</v>
      </c>
      <c r="EF3060">
        <v>658</v>
      </c>
      <c r="EG3060">
        <v>82.25</v>
      </c>
      <c r="EH3060">
        <v>1.58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68</v>
      </c>
      <c r="B3061" s="3" t="s">
        <v>69</v>
      </c>
      <c r="C3061" s="3" t="s">
        <v>963</v>
      </c>
      <c r="D3061" s="3" t="s">
        <v>964</v>
      </c>
      <c r="E3061" s="3" t="s">
        <v>854</v>
      </c>
      <c r="F3061" s="3" t="s">
        <v>855</v>
      </c>
      <c r="G3061" s="3" t="s">
        <v>678</v>
      </c>
      <c r="H3061" s="3" t="s">
        <v>679</v>
      </c>
      <c r="I3061" s="3" t="s">
        <v>936</v>
      </c>
      <c r="J3061" s="3" t="s">
        <v>937</v>
      </c>
      <c r="K3061" s="3" t="s">
        <v>439</v>
      </c>
      <c r="L3061" s="3" t="s">
        <v>451</v>
      </c>
      <c r="M3061" s="3" t="s">
        <v>70</v>
      </c>
      <c r="N3061" s="3" t="s">
        <v>71</v>
      </c>
      <c r="O3061">
        <v>1</v>
      </c>
      <c r="P3061" s="3" t="s">
        <v>1730</v>
      </c>
      <c r="Q3061" s="3" t="s">
        <v>1730</v>
      </c>
      <c r="R3061" s="3" t="s">
        <v>1730</v>
      </c>
      <c r="S3061" s="3" t="s">
        <v>608</v>
      </c>
      <c r="T3061" s="3" t="s">
        <v>1438</v>
      </c>
      <c r="U3061" s="3" t="s">
        <v>82</v>
      </c>
      <c r="V3061" s="3" t="s">
        <v>83</v>
      </c>
      <c r="W3061" s="3" t="s">
        <v>224</v>
      </c>
      <c r="X3061" s="3" t="s">
        <v>224</v>
      </c>
      <c r="Y3061" s="3" t="s">
        <v>77</v>
      </c>
      <c r="Z3061" s="3" t="s">
        <v>1787</v>
      </c>
      <c r="AA3061" s="3" t="s">
        <v>78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53</v>
      </c>
      <c r="CX3061">
        <v>0</v>
      </c>
      <c r="CY3061">
        <v>0</v>
      </c>
      <c r="CZ3061">
        <v>0</v>
      </c>
      <c r="DA3061">
        <v>53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97</v>
      </c>
      <c r="DU3061">
        <v>1.1375</v>
      </c>
      <c r="DV3061">
        <v>0</v>
      </c>
      <c r="DW3061">
        <v>0</v>
      </c>
      <c r="DX3061">
        <v>0</v>
      </c>
      <c r="DY3061" s="4">
        <v>47087</v>
      </c>
      <c r="DZ3061" s="3" t="s">
        <v>3738</v>
      </c>
      <c r="EA3061">
        <v>97</v>
      </c>
      <c r="EB3061">
        <v>0</v>
      </c>
      <c r="EC3061">
        <v>53</v>
      </c>
      <c r="ED3061">
        <v>0</v>
      </c>
      <c r="EE3061">
        <v>97</v>
      </c>
      <c r="EF3061">
        <v>53</v>
      </c>
      <c r="EG3061">
        <v>53</v>
      </c>
      <c r="EH3061">
        <v>1.83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68</v>
      </c>
      <c r="B3062" s="3" t="s">
        <v>69</v>
      </c>
      <c r="C3062" s="3" t="s">
        <v>963</v>
      </c>
      <c r="D3062" s="3" t="s">
        <v>964</v>
      </c>
      <c r="E3062" s="3" t="s">
        <v>673</v>
      </c>
      <c r="F3062" s="3" t="s">
        <v>674</v>
      </c>
      <c r="G3062" s="3" t="s">
        <v>678</v>
      </c>
      <c r="H3062" s="3" t="s">
        <v>679</v>
      </c>
      <c r="I3062" s="3" t="s">
        <v>767</v>
      </c>
      <c r="J3062" s="3" t="s">
        <v>768</v>
      </c>
      <c r="K3062" s="3" t="s">
        <v>227</v>
      </c>
      <c r="L3062" s="3" t="s">
        <v>228</v>
      </c>
      <c r="M3062" s="3" t="s">
        <v>70</v>
      </c>
      <c r="N3062" s="3" t="s">
        <v>71</v>
      </c>
      <c r="O3062">
        <v>1</v>
      </c>
      <c r="P3062" s="3" t="s">
        <v>1730</v>
      </c>
      <c r="Q3062" s="3" t="s">
        <v>1730</v>
      </c>
      <c r="R3062" s="3" t="s">
        <v>1730</v>
      </c>
      <c r="S3062" s="3" t="s">
        <v>1851</v>
      </c>
      <c r="T3062" s="3" t="s">
        <v>1852</v>
      </c>
      <c r="U3062" s="3" t="s">
        <v>82</v>
      </c>
      <c r="V3062" s="3" t="s">
        <v>83</v>
      </c>
      <c r="W3062" s="3" t="s">
        <v>84</v>
      </c>
      <c r="X3062" s="3" t="s">
        <v>84</v>
      </c>
      <c r="Y3062" s="3" t="s">
        <v>77</v>
      </c>
      <c r="Z3062" s="3" t="s">
        <v>161</v>
      </c>
      <c r="AA3062" s="3" t="s">
        <v>78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10</v>
      </c>
      <c r="BZ3062">
        <v>0</v>
      </c>
      <c r="CA3062">
        <v>0</v>
      </c>
      <c r="CB3062">
        <v>0</v>
      </c>
      <c r="CC3062">
        <v>1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0</v>
      </c>
      <c r="DU3062">
        <v>0.46600000000000003</v>
      </c>
      <c r="DV3062">
        <v>0</v>
      </c>
      <c r="DW3062">
        <v>0</v>
      </c>
      <c r="DX3062">
        <v>0</v>
      </c>
      <c r="DY3062" s="4">
        <v>46418</v>
      </c>
      <c r="DZ3062" s="3" t="s">
        <v>3738</v>
      </c>
      <c r="EA3062">
        <v>10</v>
      </c>
      <c r="EB3062">
        <v>0</v>
      </c>
      <c r="EC3062">
        <v>10</v>
      </c>
      <c r="ED3062">
        <v>0</v>
      </c>
      <c r="EE3062">
        <v>10</v>
      </c>
      <c r="EF3062">
        <v>10</v>
      </c>
      <c r="EG3062">
        <v>10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68</v>
      </c>
      <c r="B3063" s="3" t="s">
        <v>69</v>
      </c>
      <c r="C3063" s="3" t="s">
        <v>963</v>
      </c>
      <c r="D3063" s="3" t="s">
        <v>964</v>
      </c>
      <c r="E3063" s="3" t="s">
        <v>854</v>
      </c>
      <c r="F3063" s="3" t="s">
        <v>855</v>
      </c>
      <c r="G3063" s="3" t="s">
        <v>678</v>
      </c>
      <c r="H3063" s="3" t="s">
        <v>679</v>
      </c>
      <c r="I3063" s="3" t="s">
        <v>870</v>
      </c>
      <c r="J3063" s="3" t="s">
        <v>871</v>
      </c>
      <c r="K3063" s="3" t="s">
        <v>227</v>
      </c>
      <c r="L3063" s="3" t="s">
        <v>545</v>
      </c>
      <c r="M3063" s="3" t="s">
        <v>70</v>
      </c>
      <c r="N3063" s="3" t="s">
        <v>71</v>
      </c>
      <c r="O3063">
        <v>1</v>
      </c>
      <c r="P3063" s="3" t="s">
        <v>1730</v>
      </c>
      <c r="Q3063" s="3" t="s">
        <v>1730</v>
      </c>
      <c r="R3063" s="3" t="s">
        <v>1730</v>
      </c>
      <c r="S3063" s="3" t="s">
        <v>1244</v>
      </c>
      <c r="T3063" s="3" t="s">
        <v>2157</v>
      </c>
      <c r="U3063" s="3" t="s">
        <v>91</v>
      </c>
      <c r="V3063" s="3" t="s">
        <v>83</v>
      </c>
      <c r="W3063" s="3" t="s">
        <v>108</v>
      </c>
      <c r="X3063" s="3" t="s">
        <v>109</v>
      </c>
      <c r="Y3063" s="3" t="s">
        <v>85</v>
      </c>
      <c r="Z3063" s="3" t="s">
        <v>161</v>
      </c>
      <c r="AA3063" s="3" t="s">
        <v>78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1</v>
      </c>
      <c r="DN3063">
        <v>0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2</v>
      </c>
      <c r="DU3063">
        <v>12.25</v>
      </c>
      <c r="DV3063">
        <v>0</v>
      </c>
      <c r="DW3063">
        <v>0</v>
      </c>
      <c r="DX3063">
        <v>0</v>
      </c>
      <c r="DY3063" s="4">
        <v>46387</v>
      </c>
      <c r="DZ3063" s="3" t="s">
        <v>3738</v>
      </c>
      <c r="EA3063">
        <v>1</v>
      </c>
      <c r="EB3063">
        <v>0</v>
      </c>
      <c r="EC3063">
        <v>1</v>
      </c>
      <c r="ED3063">
        <v>0</v>
      </c>
      <c r="EE3063">
        <v>1</v>
      </c>
      <c r="EF3063">
        <v>1</v>
      </c>
      <c r="EG3063">
        <v>1</v>
      </c>
      <c r="EH3063">
        <v>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68</v>
      </c>
      <c r="B3064" s="3" t="s">
        <v>69</v>
      </c>
      <c r="C3064" s="3" t="s">
        <v>963</v>
      </c>
      <c r="D3064" s="3" t="s">
        <v>964</v>
      </c>
      <c r="E3064" s="3" t="s">
        <v>805</v>
      </c>
      <c r="F3064" s="3" t="s">
        <v>806</v>
      </c>
      <c r="G3064" s="3" t="s">
        <v>678</v>
      </c>
      <c r="H3064" s="3" t="s">
        <v>679</v>
      </c>
      <c r="I3064" s="3" t="s">
        <v>910</v>
      </c>
      <c r="J3064" s="3" t="s">
        <v>911</v>
      </c>
      <c r="K3064" s="3" t="s">
        <v>439</v>
      </c>
      <c r="L3064" s="3" t="s">
        <v>440</v>
      </c>
      <c r="M3064" s="3" t="s">
        <v>70</v>
      </c>
      <c r="N3064" s="3" t="s">
        <v>71</v>
      </c>
      <c r="O3064">
        <v>1</v>
      </c>
      <c r="P3064" s="3" t="s">
        <v>1730</v>
      </c>
      <c r="Q3064" s="3" t="s">
        <v>1730</v>
      </c>
      <c r="R3064" s="3" t="s">
        <v>1730</v>
      </c>
      <c r="S3064" s="3" t="s">
        <v>482</v>
      </c>
      <c r="T3064" s="3" t="s">
        <v>1311</v>
      </c>
      <c r="U3064" s="3" t="s">
        <v>80</v>
      </c>
      <c r="V3064" s="3" t="s">
        <v>74</v>
      </c>
      <c r="W3064" s="3" t="s">
        <v>74</v>
      </c>
      <c r="X3064" s="3" t="s">
        <v>2232</v>
      </c>
      <c r="Y3064" s="3" t="s">
        <v>77</v>
      </c>
      <c r="Z3064" s="3" t="s">
        <v>1787</v>
      </c>
      <c r="AA3064" s="3" t="s">
        <v>78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7</v>
      </c>
      <c r="BJ3064">
        <v>0</v>
      </c>
      <c r="BK3064">
        <v>0</v>
      </c>
      <c r="BL3064">
        <v>0</v>
      </c>
      <c r="BM3064">
        <v>7</v>
      </c>
      <c r="BN3064">
        <v>0</v>
      </c>
      <c r="BO3064">
        <v>0</v>
      </c>
      <c r="BP3064">
        <v>0</v>
      </c>
      <c r="BQ3064">
        <v>3</v>
      </c>
      <c r="BR3064">
        <v>0</v>
      </c>
      <c r="BS3064">
        <v>0</v>
      </c>
      <c r="BT3064">
        <v>0</v>
      </c>
      <c r="BU3064">
        <v>3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8</v>
      </c>
      <c r="DU3064">
        <v>1.0687500000000001</v>
      </c>
      <c r="DV3064">
        <v>0</v>
      </c>
      <c r="DW3064">
        <v>0</v>
      </c>
      <c r="DX3064">
        <v>0</v>
      </c>
      <c r="DY3064" s="4">
        <v>46295</v>
      </c>
      <c r="DZ3064" s="3" t="s">
        <v>3738</v>
      </c>
      <c r="EA3064">
        <v>8</v>
      </c>
      <c r="EB3064">
        <v>0</v>
      </c>
      <c r="EC3064">
        <v>10</v>
      </c>
      <c r="ED3064">
        <v>0</v>
      </c>
      <c r="EE3064">
        <v>8</v>
      </c>
      <c r="EF3064">
        <v>10</v>
      </c>
      <c r="EG3064">
        <v>5</v>
      </c>
      <c r="EH3064">
        <v>1.6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68</v>
      </c>
      <c r="B3065" s="3" t="s">
        <v>69</v>
      </c>
      <c r="C3065" s="3" t="s">
        <v>963</v>
      </c>
      <c r="D3065" s="3" t="s">
        <v>964</v>
      </c>
      <c r="E3065" s="3" t="s">
        <v>805</v>
      </c>
      <c r="F3065" s="3" t="s">
        <v>806</v>
      </c>
      <c r="G3065" s="3" t="s">
        <v>678</v>
      </c>
      <c r="H3065" s="3" t="s">
        <v>679</v>
      </c>
      <c r="I3065" s="3" t="s">
        <v>961</v>
      </c>
      <c r="J3065" s="3" t="s">
        <v>962</v>
      </c>
      <c r="K3065" s="3" t="s">
        <v>439</v>
      </c>
      <c r="L3065" s="3" t="s">
        <v>451</v>
      </c>
      <c r="M3065" s="3" t="s">
        <v>70</v>
      </c>
      <c r="N3065" s="3" t="s">
        <v>71</v>
      </c>
      <c r="O3065">
        <v>1</v>
      </c>
      <c r="P3065" s="3" t="s">
        <v>1730</v>
      </c>
      <c r="Q3065" s="3" t="s">
        <v>1730</v>
      </c>
      <c r="R3065" s="3" t="s">
        <v>1730</v>
      </c>
      <c r="S3065" s="3" t="s">
        <v>482</v>
      </c>
      <c r="T3065" s="3" t="s">
        <v>1311</v>
      </c>
      <c r="U3065" s="3" t="s">
        <v>80</v>
      </c>
      <c r="V3065" s="3" t="s">
        <v>74</v>
      </c>
      <c r="W3065" s="3" t="s">
        <v>74</v>
      </c>
      <c r="X3065" s="3" t="s">
        <v>2232</v>
      </c>
      <c r="Y3065" s="3" t="s">
        <v>77</v>
      </c>
      <c r="Z3065" s="3" t="s">
        <v>1787</v>
      </c>
      <c r="AA3065" s="3" t="s">
        <v>78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9</v>
      </c>
      <c r="BR3065">
        <v>0</v>
      </c>
      <c r="BS3065">
        <v>0</v>
      </c>
      <c r="BT3065">
        <v>0</v>
      </c>
      <c r="BU3065">
        <v>9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3</v>
      </c>
      <c r="DU3065">
        <v>1.0687500000000001</v>
      </c>
      <c r="DV3065">
        <v>0</v>
      </c>
      <c r="DW3065">
        <v>0</v>
      </c>
      <c r="DX3065">
        <v>0</v>
      </c>
      <c r="DY3065" s="4">
        <v>46295</v>
      </c>
      <c r="DZ3065" s="3" t="s">
        <v>3738</v>
      </c>
      <c r="EA3065">
        <v>3</v>
      </c>
      <c r="EB3065">
        <v>0</v>
      </c>
      <c r="EC3065">
        <v>9</v>
      </c>
      <c r="ED3065">
        <v>0</v>
      </c>
      <c r="EE3065">
        <v>3</v>
      </c>
      <c r="EF3065">
        <v>9</v>
      </c>
      <c r="EG3065">
        <v>9</v>
      </c>
      <c r="EH3065">
        <v>0.33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68</v>
      </c>
      <c r="B3066" s="3" t="s">
        <v>69</v>
      </c>
      <c r="C3066" s="3" t="s">
        <v>963</v>
      </c>
      <c r="D3066" s="3" t="s">
        <v>964</v>
      </c>
      <c r="E3066" s="3" t="s">
        <v>854</v>
      </c>
      <c r="F3066" s="3" t="s">
        <v>855</v>
      </c>
      <c r="G3066" s="3" t="s">
        <v>678</v>
      </c>
      <c r="H3066" s="3" t="s">
        <v>679</v>
      </c>
      <c r="I3066" s="3" t="s">
        <v>874</v>
      </c>
      <c r="J3066" s="3" t="s">
        <v>875</v>
      </c>
      <c r="K3066" s="3" t="s">
        <v>439</v>
      </c>
      <c r="L3066" s="3" t="s">
        <v>440</v>
      </c>
      <c r="M3066" s="3" t="s">
        <v>70</v>
      </c>
      <c r="N3066" s="3" t="s">
        <v>71</v>
      </c>
      <c r="O3066">
        <v>1</v>
      </c>
      <c r="P3066" s="3" t="s">
        <v>1730</v>
      </c>
      <c r="Q3066" s="3" t="s">
        <v>1730</v>
      </c>
      <c r="R3066" s="3" t="s">
        <v>1730</v>
      </c>
      <c r="S3066" s="3" t="s">
        <v>295</v>
      </c>
      <c r="T3066" s="3" t="s">
        <v>1305</v>
      </c>
      <c r="U3066" s="3" t="s">
        <v>160</v>
      </c>
      <c r="V3066" s="3" t="s">
        <v>74</v>
      </c>
      <c r="W3066" s="3" t="s">
        <v>74</v>
      </c>
      <c r="X3066" s="3" t="s">
        <v>2232</v>
      </c>
      <c r="Y3066" s="3" t="s">
        <v>77</v>
      </c>
      <c r="Z3066" s="3" t="s">
        <v>1787</v>
      </c>
      <c r="AA3066" s="3" t="s">
        <v>78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120</v>
      </c>
      <c r="AT3066">
        <v>0</v>
      </c>
      <c r="AU3066">
        <v>0</v>
      </c>
      <c r="AV3066">
        <v>0</v>
      </c>
      <c r="AW3066">
        <v>12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00</v>
      </c>
      <c r="DU3066">
        <v>0.42500300000000002</v>
      </c>
      <c r="DV3066">
        <v>0</v>
      </c>
      <c r="DW3066">
        <v>0</v>
      </c>
      <c r="DX3066">
        <v>0</v>
      </c>
      <c r="DY3066" s="4">
        <v>46053</v>
      </c>
      <c r="DZ3066" s="3" t="s">
        <v>3738</v>
      </c>
      <c r="EA3066">
        <v>100</v>
      </c>
      <c r="EB3066">
        <v>0</v>
      </c>
      <c r="EC3066">
        <v>120</v>
      </c>
      <c r="ED3066">
        <v>0</v>
      </c>
      <c r="EE3066">
        <v>100</v>
      </c>
      <c r="EF3066">
        <v>120</v>
      </c>
      <c r="EG3066">
        <v>120</v>
      </c>
      <c r="EH3066">
        <v>0.83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68</v>
      </c>
      <c r="B3067" s="3" t="s">
        <v>69</v>
      </c>
      <c r="C3067" s="3" t="s">
        <v>963</v>
      </c>
      <c r="D3067" s="3" t="s">
        <v>964</v>
      </c>
      <c r="E3067" s="3" t="s">
        <v>673</v>
      </c>
      <c r="F3067" s="3" t="s">
        <v>674</v>
      </c>
      <c r="G3067" s="3" t="s">
        <v>678</v>
      </c>
      <c r="H3067" s="3" t="s">
        <v>679</v>
      </c>
      <c r="I3067" s="3" t="s">
        <v>771</v>
      </c>
      <c r="J3067" s="3" t="s">
        <v>772</v>
      </c>
      <c r="K3067" s="3" t="s">
        <v>439</v>
      </c>
      <c r="L3067" s="3" t="s">
        <v>440</v>
      </c>
      <c r="M3067" s="3" t="s">
        <v>70</v>
      </c>
      <c r="N3067" s="3" t="s">
        <v>71</v>
      </c>
      <c r="O3067">
        <v>1</v>
      </c>
      <c r="P3067" s="3" t="s">
        <v>1730</v>
      </c>
      <c r="Q3067" s="3" t="s">
        <v>1730</v>
      </c>
      <c r="R3067" s="3" t="s">
        <v>1730</v>
      </c>
      <c r="S3067" s="3" t="s">
        <v>638</v>
      </c>
      <c r="T3067" s="3" t="s">
        <v>1020</v>
      </c>
      <c r="U3067" s="3" t="s">
        <v>164</v>
      </c>
      <c r="V3067" s="3" t="s">
        <v>83</v>
      </c>
      <c r="W3067" s="3" t="s">
        <v>108</v>
      </c>
      <c r="X3067" s="3" t="s">
        <v>109</v>
      </c>
      <c r="Y3067" s="3" t="s">
        <v>85</v>
      </c>
      <c r="Z3067" s="3" t="s">
        <v>161</v>
      </c>
      <c r="AA3067" s="3" t="s">
        <v>78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1</v>
      </c>
      <c r="BJ3067">
        <v>0</v>
      </c>
      <c r="BK3067">
        <v>0</v>
      </c>
      <c r="BL3067">
        <v>0</v>
      </c>
      <c r="BM3067">
        <v>1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394.8125</v>
      </c>
      <c r="DV3067">
        <v>0</v>
      </c>
      <c r="DW3067">
        <v>0</v>
      </c>
      <c r="DX3067">
        <v>0</v>
      </c>
      <c r="DY3067" s="4">
        <v>46265</v>
      </c>
      <c r="DZ3067" s="3" t="s">
        <v>3738</v>
      </c>
      <c r="EA3067">
        <v>1</v>
      </c>
      <c r="EB3067">
        <v>0</v>
      </c>
      <c r="EC3067">
        <v>1</v>
      </c>
      <c r="ED3067">
        <v>0</v>
      </c>
      <c r="EE3067">
        <v>1</v>
      </c>
      <c r="EF3067">
        <v>1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68</v>
      </c>
      <c r="B3068" s="3" t="s">
        <v>69</v>
      </c>
      <c r="C3068" s="3" t="s">
        <v>963</v>
      </c>
      <c r="D3068" s="3" t="s">
        <v>964</v>
      </c>
      <c r="E3068" s="3" t="s">
        <v>673</v>
      </c>
      <c r="F3068" s="3" t="s">
        <v>674</v>
      </c>
      <c r="G3068" s="3" t="s">
        <v>678</v>
      </c>
      <c r="H3068" s="3" t="s">
        <v>679</v>
      </c>
      <c r="I3068" s="3" t="s">
        <v>832</v>
      </c>
      <c r="J3068" s="3" t="s">
        <v>833</v>
      </c>
      <c r="K3068" s="3" t="s">
        <v>439</v>
      </c>
      <c r="L3068" s="3" t="s">
        <v>451</v>
      </c>
      <c r="M3068" s="3" t="s">
        <v>70</v>
      </c>
      <c r="N3068" s="3" t="s">
        <v>71</v>
      </c>
      <c r="O3068">
        <v>2</v>
      </c>
      <c r="P3068" s="3" t="s">
        <v>1730</v>
      </c>
      <c r="Q3068" s="3" t="s">
        <v>1730</v>
      </c>
      <c r="R3068" s="3" t="s">
        <v>1730</v>
      </c>
      <c r="S3068" s="3" t="s">
        <v>1803</v>
      </c>
      <c r="T3068" s="3" t="s">
        <v>1804</v>
      </c>
      <c r="U3068" s="3" t="s">
        <v>160</v>
      </c>
      <c r="V3068" s="3" t="s">
        <v>74</v>
      </c>
      <c r="W3068" s="3" t="s">
        <v>74</v>
      </c>
      <c r="X3068" s="3" t="s">
        <v>2232</v>
      </c>
      <c r="Y3068" s="3" t="s">
        <v>77</v>
      </c>
      <c r="Z3068" s="3" t="s">
        <v>1786</v>
      </c>
      <c r="AA3068" s="3" t="s">
        <v>78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15</v>
      </c>
      <c r="AU3068">
        <v>0</v>
      </c>
      <c r="AV3068">
        <v>0</v>
      </c>
      <c r="AW3068">
        <v>15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1</v>
      </c>
      <c r="CY3068">
        <v>0</v>
      </c>
      <c r="CZ3068">
        <v>0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4</v>
      </c>
      <c r="DU3068">
        <v>0.238536</v>
      </c>
      <c r="DV3068">
        <v>0</v>
      </c>
      <c r="DW3068">
        <v>0</v>
      </c>
      <c r="DX3068">
        <v>0</v>
      </c>
      <c r="DY3068" s="4">
        <v>46538</v>
      </c>
      <c r="DZ3068" s="3" t="s">
        <v>3738</v>
      </c>
      <c r="EA3068">
        <v>4</v>
      </c>
      <c r="EB3068">
        <v>0</v>
      </c>
      <c r="EC3068">
        <v>16</v>
      </c>
      <c r="ED3068">
        <v>0</v>
      </c>
      <c r="EE3068">
        <v>4</v>
      </c>
      <c r="EF3068">
        <v>16</v>
      </c>
      <c r="EG3068">
        <v>8</v>
      </c>
      <c r="EH3068">
        <v>0.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68</v>
      </c>
      <c r="B3069" s="3" t="s">
        <v>69</v>
      </c>
      <c r="C3069" s="3" t="s">
        <v>963</v>
      </c>
      <c r="D3069" s="3" t="s">
        <v>964</v>
      </c>
      <c r="E3069" s="3" t="s">
        <v>805</v>
      </c>
      <c r="F3069" s="3" t="s">
        <v>806</v>
      </c>
      <c r="G3069" s="3" t="s">
        <v>678</v>
      </c>
      <c r="H3069" s="3" t="s">
        <v>679</v>
      </c>
      <c r="I3069" s="3" t="s">
        <v>926</v>
      </c>
      <c r="J3069" s="3" t="s">
        <v>927</v>
      </c>
      <c r="K3069" s="3" t="s">
        <v>439</v>
      </c>
      <c r="L3069" s="3" t="s">
        <v>451</v>
      </c>
      <c r="M3069" s="3" t="s">
        <v>70</v>
      </c>
      <c r="N3069" s="3" t="s">
        <v>71</v>
      </c>
      <c r="O3069">
        <v>1</v>
      </c>
      <c r="P3069" s="3" t="s">
        <v>1730</v>
      </c>
      <c r="Q3069" s="3" t="s">
        <v>1730</v>
      </c>
      <c r="R3069" s="3" t="s">
        <v>1730</v>
      </c>
      <c r="S3069" s="3" t="s">
        <v>1399</v>
      </c>
      <c r="T3069" s="3" t="s">
        <v>1400</v>
      </c>
      <c r="U3069" s="3" t="s">
        <v>80</v>
      </c>
      <c r="V3069" s="3" t="s">
        <v>74</v>
      </c>
      <c r="W3069" s="3" t="s">
        <v>74</v>
      </c>
      <c r="X3069" s="3" t="s">
        <v>2232</v>
      </c>
      <c r="Y3069" s="3" t="s">
        <v>85</v>
      </c>
      <c r="Z3069" s="3" t="s">
        <v>1786</v>
      </c>
      <c r="AA3069" s="3" t="s">
        <v>78</v>
      </c>
      <c r="AB3069">
        <v>0</v>
      </c>
      <c r="AC3069">
        <v>0</v>
      </c>
      <c r="AD3069">
        <v>11</v>
      </c>
      <c r="AE3069">
        <v>0</v>
      </c>
      <c r="AF3069">
        <v>0</v>
      </c>
      <c r="AG3069">
        <v>1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8</v>
      </c>
      <c r="DG3069">
        <v>0</v>
      </c>
      <c r="DH3069">
        <v>0</v>
      </c>
      <c r="DI3069">
        <v>8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3</v>
      </c>
      <c r="DU3069">
        <v>9.9999999999999995E-7</v>
      </c>
      <c r="DV3069">
        <v>0</v>
      </c>
      <c r="DW3069">
        <v>0</v>
      </c>
      <c r="DX3069">
        <v>0</v>
      </c>
      <c r="DY3069" s="4">
        <v>46585</v>
      </c>
      <c r="DZ3069" s="3" t="s">
        <v>3738</v>
      </c>
      <c r="EA3069">
        <v>13</v>
      </c>
      <c r="EB3069">
        <v>0</v>
      </c>
      <c r="EC3069">
        <v>19</v>
      </c>
      <c r="ED3069">
        <v>0</v>
      </c>
      <c r="EE3069">
        <v>13</v>
      </c>
      <c r="EF3069">
        <v>19</v>
      </c>
      <c r="EG3069">
        <v>9.5</v>
      </c>
      <c r="EH3069">
        <v>1.37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68</v>
      </c>
      <c r="B3070" s="3" t="s">
        <v>69</v>
      </c>
      <c r="C3070" s="3" t="s">
        <v>963</v>
      </c>
      <c r="D3070" s="3" t="s">
        <v>964</v>
      </c>
      <c r="E3070" s="3" t="s">
        <v>673</v>
      </c>
      <c r="F3070" s="3" t="s">
        <v>674</v>
      </c>
      <c r="G3070" s="3" t="s">
        <v>678</v>
      </c>
      <c r="H3070" s="3" t="s">
        <v>679</v>
      </c>
      <c r="I3070" s="3" t="s">
        <v>784</v>
      </c>
      <c r="J3070" s="3" t="s">
        <v>785</v>
      </c>
      <c r="K3070" s="3" t="s">
        <v>227</v>
      </c>
      <c r="L3070" s="3" t="s">
        <v>228</v>
      </c>
      <c r="M3070" s="3" t="s">
        <v>70</v>
      </c>
      <c r="N3070" s="3" t="s">
        <v>71</v>
      </c>
      <c r="O3070">
        <v>3</v>
      </c>
      <c r="P3070" s="3" t="s">
        <v>1730</v>
      </c>
      <c r="Q3070" s="3" t="s">
        <v>1730</v>
      </c>
      <c r="R3070" s="3" t="s">
        <v>1730</v>
      </c>
      <c r="S3070" s="3" t="s">
        <v>2440</v>
      </c>
      <c r="T3070" s="3" t="s">
        <v>2441</v>
      </c>
      <c r="U3070" s="3" t="s">
        <v>91</v>
      </c>
      <c r="V3070" s="3" t="s">
        <v>83</v>
      </c>
      <c r="W3070" s="3" t="s">
        <v>84</v>
      </c>
      <c r="X3070" s="3" t="s">
        <v>84</v>
      </c>
      <c r="Y3070" s="3" t="s">
        <v>85</v>
      </c>
      <c r="Z3070" s="3" t="s">
        <v>161</v>
      </c>
      <c r="AA3070" s="3" t="s">
        <v>78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1</v>
      </c>
      <c r="CH3070">
        <v>0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137.5</v>
      </c>
      <c r="DV3070">
        <v>0</v>
      </c>
      <c r="DW3070">
        <v>0</v>
      </c>
      <c r="DX3070">
        <v>0</v>
      </c>
      <c r="DY3070" s="4">
        <v>46112</v>
      </c>
      <c r="DZ3070" s="3" t="s">
        <v>3738</v>
      </c>
      <c r="EA3070">
        <v>1</v>
      </c>
      <c r="EB3070">
        <v>0</v>
      </c>
      <c r="EC3070">
        <v>1</v>
      </c>
      <c r="ED3070">
        <v>0</v>
      </c>
      <c r="EE3070">
        <v>1</v>
      </c>
      <c r="EF3070">
        <v>1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68</v>
      </c>
      <c r="B3071" s="3" t="s">
        <v>69</v>
      </c>
      <c r="C3071" s="3" t="s">
        <v>963</v>
      </c>
      <c r="D3071" s="3" t="s">
        <v>964</v>
      </c>
      <c r="E3071" s="3" t="s">
        <v>854</v>
      </c>
      <c r="F3071" s="3" t="s">
        <v>855</v>
      </c>
      <c r="G3071" s="3" t="s">
        <v>678</v>
      </c>
      <c r="H3071" s="3" t="s">
        <v>679</v>
      </c>
      <c r="I3071" s="3" t="s">
        <v>876</v>
      </c>
      <c r="J3071" s="3" t="s">
        <v>877</v>
      </c>
      <c r="K3071" s="3" t="s">
        <v>439</v>
      </c>
      <c r="L3071" s="3" t="s">
        <v>451</v>
      </c>
      <c r="M3071" s="3" t="s">
        <v>70</v>
      </c>
      <c r="N3071" s="3" t="s">
        <v>71</v>
      </c>
      <c r="O3071">
        <v>1</v>
      </c>
      <c r="P3071" s="3" t="s">
        <v>1730</v>
      </c>
      <c r="Q3071" s="3" t="s">
        <v>1730</v>
      </c>
      <c r="R3071" s="3" t="s">
        <v>1730</v>
      </c>
      <c r="S3071" s="3" t="s">
        <v>456</v>
      </c>
      <c r="T3071" s="3" t="s">
        <v>1456</v>
      </c>
      <c r="U3071" s="3" t="s">
        <v>160</v>
      </c>
      <c r="V3071" s="3" t="s">
        <v>74</v>
      </c>
      <c r="W3071" s="3" t="s">
        <v>2235</v>
      </c>
      <c r="X3071" s="3" t="s">
        <v>2236</v>
      </c>
      <c r="Y3071" s="3" t="s">
        <v>77</v>
      </c>
      <c r="Z3071" s="3" t="s">
        <v>1787</v>
      </c>
      <c r="AA3071" s="3" t="s">
        <v>78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10</v>
      </c>
      <c r="BB3071">
        <v>0</v>
      </c>
      <c r="BC3071">
        <v>0</v>
      </c>
      <c r="BD3071">
        <v>0</v>
      </c>
      <c r="BE3071">
        <v>10</v>
      </c>
      <c r="BF3071">
        <v>0</v>
      </c>
      <c r="BG3071">
        <v>0</v>
      </c>
      <c r="BH3071">
        <v>0</v>
      </c>
      <c r="BI3071">
        <v>30</v>
      </c>
      <c r="BJ3071">
        <v>0</v>
      </c>
      <c r="BK3071">
        <v>0</v>
      </c>
      <c r="BL3071">
        <v>0</v>
      </c>
      <c r="BM3071">
        <v>3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10</v>
      </c>
      <c r="BZ3071">
        <v>0</v>
      </c>
      <c r="CA3071">
        <v>0</v>
      </c>
      <c r="CB3071">
        <v>0</v>
      </c>
      <c r="CC3071">
        <v>1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25</v>
      </c>
      <c r="CP3071">
        <v>0</v>
      </c>
      <c r="CQ3071">
        <v>0</v>
      </c>
      <c r="CR3071">
        <v>0</v>
      </c>
      <c r="CS3071">
        <v>25</v>
      </c>
      <c r="CT3071">
        <v>0</v>
      </c>
      <c r="CU3071">
        <v>0</v>
      </c>
      <c r="CV3071">
        <v>0</v>
      </c>
      <c r="CW3071">
        <v>7</v>
      </c>
      <c r="CX3071">
        <v>0</v>
      </c>
      <c r="CY3071">
        <v>0</v>
      </c>
      <c r="CZ3071">
        <v>0</v>
      </c>
      <c r="DA3071">
        <v>7</v>
      </c>
      <c r="DB3071">
        <v>0</v>
      </c>
      <c r="DC3071">
        <v>0</v>
      </c>
      <c r="DD3071">
        <v>0</v>
      </c>
      <c r="DE3071">
        <v>19</v>
      </c>
      <c r="DF3071">
        <v>0</v>
      </c>
      <c r="DG3071">
        <v>0</v>
      </c>
      <c r="DH3071">
        <v>0</v>
      </c>
      <c r="DI3071">
        <v>19</v>
      </c>
      <c r="DJ3071">
        <v>0</v>
      </c>
      <c r="DK3071">
        <v>0</v>
      </c>
      <c r="DL3071">
        <v>0</v>
      </c>
      <c r="DM3071">
        <v>10</v>
      </c>
      <c r="DN3071">
        <v>0</v>
      </c>
      <c r="DO3071">
        <v>0</v>
      </c>
      <c r="DP3071">
        <v>0</v>
      </c>
      <c r="DQ3071">
        <v>10</v>
      </c>
      <c r="DR3071">
        <v>0</v>
      </c>
      <c r="DS3071">
        <v>0</v>
      </c>
      <c r="DT3071">
        <v>19</v>
      </c>
      <c r="DU3071">
        <v>0.24101800000000001</v>
      </c>
      <c r="DV3071">
        <v>0</v>
      </c>
      <c r="DW3071">
        <v>0</v>
      </c>
      <c r="DX3071">
        <v>0</v>
      </c>
      <c r="DY3071" s="4">
        <v>46295</v>
      </c>
      <c r="DZ3071" s="3" t="s">
        <v>3738</v>
      </c>
      <c r="EA3071">
        <v>9</v>
      </c>
      <c r="EB3071">
        <v>0</v>
      </c>
      <c r="EC3071">
        <v>111</v>
      </c>
      <c r="ED3071">
        <v>0</v>
      </c>
      <c r="EE3071">
        <v>9</v>
      </c>
      <c r="EF3071">
        <v>111</v>
      </c>
      <c r="EG3071">
        <v>15.857143000000001</v>
      </c>
      <c r="EH3071">
        <v>0.5699999999999999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68</v>
      </c>
      <c r="B3072" s="3" t="s">
        <v>69</v>
      </c>
      <c r="C3072" s="3" t="s">
        <v>963</v>
      </c>
      <c r="D3072" s="3" t="s">
        <v>964</v>
      </c>
      <c r="E3072" s="3" t="s">
        <v>854</v>
      </c>
      <c r="F3072" s="3" t="s">
        <v>855</v>
      </c>
      <c r="G3072" s="3" t="s">
        <v>678</v>
      </c>
      <c r="H3072" s="3" t="s">
        <v>679</v>
      </c>
      <c r="I3072" s="3" t="s">
        <v>503</v>
      </c>
      <c r="J3072" s="3" t="s">
        <v>894</v>
      </c>
      <c r="K3072" s="3" t="s">
        <v>439</v>
      </c>
      <c r="L3072" s="3" t="s">
        <v>440</v>
      </c>
      <c r="M3072" s="3" t="s">
        <v>70</v>
      </c>
      <c r="N3072" s="3" t="s">
        <v>71</v>
      </c>
      <c r="O3072">
        <v>1</v>
      </c>
      <c r="P3072" s="3" t="s">
        <v>1730</v>
      </c>
      <c r="Q3072" s="3" t="s">
        <v>1730</v>
      </c>
      <c r="R3072" s="3" t="s">
        <v>1730</v>
      </c>
      <c r="S3072" s="3" t="s">
        <v>391</v>
      </c>
      <c r="T3072" s="3" t="s">
        <v>1263</v>
      </c>
      <c r="U3072" s="3" t="s">
        <v>82</v>
      </c>
      <c r="V3072" s="3" t="s">
        <v>83</v>
      </c>
      <c r="W3072" s="3" t="s">
        <v>84</v>
      </c>
      <c r="X3072" s="3" t="s">
        <v>84</v>
      </c>
      <c r="Y3072" s="3" t="s">
        <v>77</v>
      </c>
      <c r="Z3072" s="3" t="s">
        <v>1787</v>
      </c>
      <c r="AA3072" s="3" t="s">
        <v>78</v>
      </c>
      <c r="AB3072">
        <v>0</v>
      </c>
      <c r="AC3072">
        <v>0</v>
      </c>
      <c r="AD3072">
        <v>10</v>
      </c>
      <c r="AE3072">
        <v>0</v>
      </c>
      <c r="AF3072">
        <v>0</v>
      </c>
      <c r="AG3072">
        <v>1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105</v>
      </c>
      <c r="CQ3072">
        <v>0</v>
      </c>
      <c r="CR3072">
        <v>0</v>
      </c>
      <c r="CS3072">
        <v>105</v>
      </c>
      <c r="CT3072">
        <v>0</v>
      </c>
      <c r="CU3072">
        <v>0</v>
      </c>
      <c r="CV3072">
        <v>0</v>
      </c>
      <c r="CW3072">
        <v>1</v>
      </c>
      <c r="CX3072">
        <v>0</v>
      </c>
      <c r="CY3072">
        <v>0</v>
      </c>
      <c r="CZ3072">
        <v>0</v>
      </c>
      <c r="DA3072">
        <v>1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61</v>
      </c>
      <c r="DU3072">
        <v>0.1575</v>
      </c>
      <c r="DV3072">
        <v>0</v>
      </c>
      <c r="DW3072">
        <v>0</v>
      </c>
      <c r="DX3072">
        <v>0</v>
      </c>
      <c r="DY3072" s="4">
        <v>47370</v>
      </c>
      <c r="DZ3072" s="3" t="s">
        <v>3738</v>
      </c>
      <c r="EA3072">
        <v>61</v>
      </c>
      <c r="EB3072">
        <v>0</v>
      </c>
      <c r="EC3072">
        <v>116</v>
      </c>
      <c r="ED3072">
        <v>0</v>
      </c>
      <c r="EE3072">
        <v>61</v>
      </c>
      <c r="EF3072">
        <v>116</v>
      </c>
      <c r="EG3072">
        <v>38.666666999999997</v>
      </c>
      <c r="EH3072">
        <v>1.58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68</v>
      </c>
      <c r="B3073" s="3" t="s">
        <v>69</v>
      </c>
      <c r="C3073" s="3" t="s">
        <v>963</v>
      </c>
      <c r="D3073" s="3" t="s">
        <v>964</v>
      </c>
      <c r="E3073" s="3" t="s">
        <v>673</v>
      </c>
      <c r="F3073" s="3" t="s">
        <v>674</v>
      </c>
      <c r="G3073" s="3" t="s">
        <v>678</v>
      </c>
      <c r="H3073" s="3" t="s">
        <v>679</v>
      </c>
      <c r="I3073" s="3" t="s">
        <v>813</v>
      </c>
      <c r="J3073" s="3" t="s">
        <v>814</v>
      </c>
      <c r="K3073" s="3" t="s">
        <v>439</v>
      </c>
      <c r="L3073" s="3" t="s">
        <v>440</v>
      </c>
      <c r="M3073" s="3" t="s">
        <v>70</v>
      </c>
      <c r="N3073" s="3" t="s">
        <v>71</v>
      </c>
      <c r="O3073">
        <v>1</v>
      </c>
      <c r="P3073" s="3" t="s">
        <v>1730</v>
      </c>
      <c r="Q3073" s="3" t="s">
        <v>1730</v>
      </c>
      <c r="R3073" s="3" t="s">
        <v>1730</v>
      </c>
      <c r="S3073" s="3" t="s">
        <v>2374</v>
      </c>
      <c r="T3073" s="3" t="s">
        <v>2375</v>
      </c>
      <c r="U3073" s="3" t="s">
        <v>2080</v>
      </c>
      <c r="V3073" s="3" t="s">
        <v>74</v>
      </c>
      <c r="W3073" s="3" t="s">
        <v>74</v>
      </c>
      <c r="X3073" s="3" t="s">
        <v>2232</v>
      </c>
      <c r="Y3073" s="3" t="s">
        <v>77</v>
      </c>
      <c r="Z3073" s="3" t="s">
        <v>161</v>
      </c>
      <c r="AA3073" s="3" t="s">
        <v>78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1</v>
      </c>
      <c r="AT3073">
        <v>0</v>
      </c>
      <c r="AU3073">
        <v>0</v>
      </c>
      <c r="AV3073">
        <v>0</v>
      </c>
      <c r="AW3073">
        <v>1</v>
      </c>
      <c r="AX3073">
        <v>0</v>
      </c>
      <c r="AY3073">
        <v>0</v>
      </c>
      <c r="AZ3073">
        <v>0</v>
      </c>
      <c r="BA3073">
        <v>1</v>
      </c>
      <c r="BB3073">
        <v>0</v>
      </c>
      <c r="BC3073">
        <v>0</v>
      </c>
      <c r="BD3073">
        <v>0</v>
      </c>
      <c r="BE3073">
        <v>1</v>
      </c>
      <c r="BF3073">
        <v>0</v>
      </c>
      <c r="BG3073">
        <v>0</v>
      </c>
      <c r="BH3073">
        <v>0</v>
      </c>
      <c r="BI3073">
        <v>3</v>
      </c>
      <c r="BJ3073">
        <v>0</v>
      </c>
      <c r="BK3073">
        <v>0</v>
      </c>
      <c r="BL3073">
        <v>0</v>
      </c>
      <c r="BM3073">
        <v>3</v>
      </c>
      <c r="BN3073">
        <v>0</v>
      </c>
      <c r="BO3073">
        <v>0</v>
      </c>
      <c r="BP3073">
        <v>0</v>
      </c>
      <c r="BQ3073">
        <v>1</v>
      </c>
      <c r="BR3073">
        <v>0</v>
      </c>
      <c r="BS3073">
        <v>0</v>
      </c>
      <c r="BT3073">
        <v>0</v>
      </c>
      <c r="BU3073">
        <v>1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1</v>
      </c>
      <c r="CH3073">
        <v>0</v>
      </c>
      <c r="CI3073">
        <v>0</v>
      </c>
      <c r="CJ3073">
        <v>0</v>
      </c>
      <c r="CK3073">
        <v>1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3</v>
      </c>
      <c r="DF3073">
        <v>0</v>
      </c>
      <c r="DG3073">
        <v>0</v>
      </c>
      <c r="DH3073">
        <v>0</v>
      </c>
      <c r="DI3073">
        <v>3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1</v>
      </c>
      <c r="DU3073">
        <v>10.3</v>
      </c>
      <c r="DV3073">
        <v>0</v>
      </c>
      <c r="DW3073">
        <v>0</v>
      </c>
      <c r="DX3073">
        <v>0</v>
      </c>
      <c r="DY3073" s="4">
        <v>46326</v>
      </c>
      <c r="DZ3073" s="3" t="s">
        <v>3738</v>
      </c>
      <c r="EA3073">
        <v>1</v>
      </c>
      <c r="EB3073">
        <v>0</v>
      </c>
      <c r="EC3073">
        <v>10</v>
      </c>
      <c r="ED3073">
        <v>0</v>
      </c>
      <c r="EE3073">
        <v>1</v>
      </c>
      <c r="EF3073">
        <v>10</v>
      </c>
      <c r="EG3073">
        <v>1.6666669999999999</v>
      </c>
      <c r="EH3073">
        <v>0.6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68</v>
      </c>
      <c r="B3074" s="3" t="s">
        <v>69</v>
      </c>
      <c r="C3074" s="3" t="s">
        <v>963</v>
      </c>
      <c r="D3074" s="3" t="s">
        <v>964</v>
      </c>
      <c r="E3074" s="3" t="s">
        <v>673</v>
      </c>
      <c r="F3074" s="3" t="s">
        <v>674</v>
      </c>
      <c r="G3074" s="3" t="s">
        <v>678</v>
      </c>
      <c r="H3074" s="3" t="s">
        <v>679</v>
      </c>
      <c r="I3074" s="3" t="s">
        <v>782</v>
      </c>
      <c r="J3074" s="3" t="s">
        <v>783</v>
      </c>
      <c r="K3074" s="3" t="s">
        <v>439</v>
      </c>
      <c r="L3074" s="3" t="s">
        <v>451</v>
      </c>
      <c r="M3074" s="3" t="s">
        <v>70</v>
      </c>
      <c r="N3074" s="3" t="s">
        <v>71</v>
      </c>
      <c r="O3074">
        <v>1</v>
      </c>
      <c r="P3074" s="3" t="s">
        <v>1730</v>
      </c>
      <c r="Q3074" s="3" t="s">
        <v>1730</v>
      </c>
      <c r="R3074" s="3" t="s">
        <v>1730</v>
      </c>
      <c r="S3074" s="3" t="s">
        <v>86</v>
      </c>
      <c r="T3074" s="3" t="s">
        <v>1208</v>
      </c>
      <c r="U3074" s="3" t="s">
        <v>82</v>
      </c>
      <c r="V3074" s="3" t="s">
        <v>83</v>
      </c>
      <c r="W3074" s="3" t="s">
        <v>84</v>
      </c>
      <c r="X3074" s="3" t="s">
        <v>84</v>
      </c>
      <c r="Y3074" s="3" t="s">
        <v>77</v>
      </c>
      <c r="Z3074" s="3" t="s">
        <v>1787</v>
      </c>
      <c r="AA3074" s="3" t="s">
        <v>78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1</v>
      </c>
      <c r="BJ3074">
        <v>0</v>
      </c>
      <c r="BK3074">
        <v>0</v>
      </c>
      <c r="BL3074">
        <v>0</v>
      </c>
      <c r="BM3074">
        <v>1</v>
      </c>
      <c r="BN3074">
        <v>0</v>
      </c>
      <c r="BO3074">
        <v>0</v>
      </c>
      <c r="BP3074">
        <v>0</v>
      </c>
      <c r="BQ3074">
        <v>2</v>
      </c>
      <c r="BR3074">
        <v>0</v>
      </c>
      <c r="BS3074">
        <v>0</v>
      </c>
      <c r="BT3074">
        <v>0</v>
      </c>
      <c r="BU3074">
        <v>2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2</v>
      </c>
      <c r="DU3074">
        <v>8.1250000000000003E-2</v>
      </c>
      <c r="DV3074">
        <v>0</v>
      </c>
      <c r="DW3074">
        <v>0</v>
      </c>
      <c r="DX3074">
        <v>0</v>
      </c>
      <c r="DY3074" s="4">
        <v>46568</v>
      </c>
      <c r="DZ3074" s="3" t="s">
        <v>3738</v>
      </c>
      <c r="EA3074">
        <v>2</v>
      </c>
      <c r="EB3074">
        <v>0</v>
      </c>
      <c r="EC3074">
        <v>3</v>
      </c>
      <c r="ED3074">
        <v>0</v>
      </c>
      <c r="EE3074">
        <v>2</v>
      </c>
      <c r="EF3074">
        <v>3</v>
      </c>
      <c r="EG3074">
        <v>1.5</v>
      </c>
      <c r="EH3074">
        <v>1.33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68</v>
      </c>
      <c r="B3075" s="3" t="s">
        <v>69</v>
      </c>
      <c r="C3075" s="3" t="s">
        <v>963</v>
      </c>
      <c r="D3075" s="3" t="s">
        <v>964</v>
      </c>
      <c r="E3075" s="3" t="s">
        <v>673</v>
      </c>
      <c r="F3075" s="3" t="s">
        <v>674</v>
      </c>
      <c r="G3075" s="3" t="s">
        <v>678</v>
      </c>
      <c r="H3075" s="3" t="s">
        <v>679</v>
      </c>
      <c r="I3075" s="3" t="s">
        <v>747</v>
      </c>
      <c r="J3075" s="3" t="s">
        <v>748</v>
      </c>
      <c r="K3075" s="3" t="s">
        <v>439</v>
      </c>
      <c r="L3075" s="3" t="s">
        <v>451</v>
      </c>
      <c r="M3075" s="3" t="s">
        <v>70</v>
      </c>
      <c r="N3075" s="3" t="s">
        <v>71</v>
      </c>
      <c r="O3075">
        <v>1</v>
      </c>
      <c r="P3075" s="3" t="s">
        <v>1730</v>
      </c>
      <c r="Q3075" s="3" t="s">
        <v>1730</v>
      </c>
      <c r="R3075" s="3" t="s">
        <v>1730</v>
      </c>
      <c r="S3075" s="3" t="s">
        <v>243</v>
      </c>
      <c r="T3075" s="3" t="s">
        <v>1090</v>
      </c>
      <c r="U3075" s="3" t="s">
        <v>80</v>
      </c>
      <c r="V3075" s="3" t="s">
        <v>74</v>
      </c>
      <c r="W3075" s="3" t="s">
        <v>74</v>
      </c>
      <c r="X3075" s="3" t="s">
        <v>2232</v>
      </c>
      <c r="Y3075" s="3" t="s">
        <v>77</v>
      </c>
      <c r="Z3075" s="3" t="s">
        <v>1787</v>
      </c>
      <c r="AA3075" s="3" t="s">
        <v>78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2</v>
      </c>
      <c r="DF3075">
        <v>0</v>
      </c>
      <c r="DG3075">
        <v>0</v>
      </c>
      <c r="DH3075">
        <v>0</v>
      </c>
      <c r="DI3075">
        <v>2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1</v>
      </c>
      <c r="DU3075">
        <v>0.71575</v>
      </c>
      <c r="DV3075">
        <v>0</v>
      </c>
      <c r="DW3075">
        <v>0</v>
      </c>
      <c r="DX3075">
        <v>0</v>
      </c>
      <c r="DY3075" s="4">
        <v>46234</v>
      </c>
      <c r="DZ3075" s="3" t="s">
        <v>3738</v>
      </c>
      <c r="EA3075">
        <v>1</v>
      </c>
      <c r="EB3075">
        <v>0</v>
      </c>
      <c r="EC3075">
        <v>2</v>
      </c>
      <c r="ED3075">
        <v>0</v>
      </c>
      <c r="EE3075">
        <v>1</v>
      </c>
      <c r="EF3075">
        <v>2</v>
      </c>
      <c r="EG3075">
        <v>2</v>
      </c>
      <c r="EH3075">
        <v>0.5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68</v>
      </c>
      <c r="B3076" s="3" t="s">
        <v>69</v>
      </c>
      <c r="C3076" s="3" t="s">
        <v>963</v>
      </c>
      <c r="D3076" s="3" t="s">
        <v>964</v>
      </c>
      <c r="E3076" s="3" t="s">
        <v>673</v>
      </c>
      <c r="F3076" s="3" t="s">
        <v>674</v>
      </c>
      <c r="G3076" s="3" t="s">
        <v>678</v>
      </c>
      <c r="H3076" s="3" t="s">
        <v>679</v>
      </c>
      <c r="I3076" s="3" t="s">
        <v>598</v>
      </c>
      <c r="J3076" s="3" t="s">
        <v>760</v>
      </c>
      <c r="K3076" s="3" t="s">
        <v>439</v>
      </c>
      <c r="L3076" s="3" t="s">
        <v>440</v>
      </c>
      <c r="M3076" s="3" t="s">
        <v>70</v>
      </c>
      <c r="N3076" s="3" t="s">
        <v>71</v>
      </c>
      <c r="O3076">
        <v>2</v>
      </c>
      <c r="P3076" s="3" t="s">
        <v>1730</v>
      </c>
      <c r="Q3076" s="3" t="s">
        <v>1730</v>
      </c>
      <c r="R3076" s="3" t="s">
        <v>1730</v>
      </c>
      <c r="S3076" s="3" t="s">
        <v>117</v>
      </c>
      <c r="T3076" s="3" t="s">
        <v>1233</v>
      </c>
      <c r="U3076" s="3" t="s">
        <v>82</v>
      </c>
      <c r="V3076" s="3" t="s">
        <v>83</v>
      </c>
      <c r="W3076" s="3" t="s">
        <v>84</v>
      </c>
      <c r="X3076" s="3" t="s">
        <v>84</v>
      </c>
      <c r="Y3076" s="3" t="s">
        <v>77</v>
      </c>
      <c r="Z3076" s="3" t="s">
        <v>1787</v>
      </c>
      <c r="AA3076" s="3" t="s">
        <v>78</v>
      </c>
      <c r="AB3076">
        <v>0</v>
      </c>
      <c r="AC3076">
        <v>9</v>
      </c>
      <c r="AD3076">
        <v>0</v>
      </c>
      <c r="AE3076">
        <v>0</v>
      </c>
      <c r="AF3076">
        <v>0</v>
      </c>
      <c r="AG3076">
        <v>9</v>
      </c>
      <c r="AH3076">
        <v>0</v>
      </c>
      <c r="AI3076">
        <v>0</v>
      </c>
      <c r="AJ3076">
        <v>0</v>
      </c>
      <c r="AK3076">
        <v>7</v>
      </c>
      <c r="AL3076">
        <v>5</v>
      </c>
      <c r="AM3076">
        <v>0</v>
      </c>
      <c r="AN3076">
        <v>0</v>
      </c>
      <c r="AO3076">
        <v>12</v>
      </c>
      <c r="AP3076">
        <v>0</v>
      </c>
      <c r="AQ3076">
        <v>0</v>
      </c>
      <c r="AR3076">
        <v>0</v>
      </c>
      <c r="AS3076">
        <v>14</v>
      </c>
      <c r="AT3076">
        <v>1</v>
      </c>
      <c r="AU3076">
        <v>0</v>
      </c>
      <c r="AV3076">
        <v>0</v>
      </c>
      <c r="AW3076">
        <v>15</v>
      </c>
      <c r="AX3076">
        <v>0</v>
      </c>
      <c r="AY3076">
        <v>0</v>
      </c>
      <c r="AZ3076">
        <v>0</v>
      </c>
      <c r="BA3076">
        <v>24</v>
      </c>
      <c r="BB3076">
        <v>0</v>
      </c>
      <c r="BC3076">
        <v>0</v>
      </c>
      <c r="BD3076">
        <v>0</v>
      </c>
      <c r="BE3076">
        <v>24</v>
      </c>
      <c r="BF3076">
        <v>0</v>
      </c>
      <c r="BG3076">
        <v>0</v>
      </c>
      <c r="BH3076">
        <v>0</v>
      </c>
      <c r="BI3076">
        <v>13</v>
      </c>
      <c r="BJ3076">
        <v>0</v>
      </c>
      <c r="BK3076">
        <v>0</v>
      </c>
      <c r="BL3076">
        <v>0</v>
      </c>
      <c r="BM3076">
        <v>13</v>
      </c>
      <c r="BN3076">
        <v>0</v>
      </c>
      <c r="BO3076">
        <v>0</v>
      </c>
      <c r="BP3076">
        <v>0</v>
      </c>
      <c r="BQ3076">
        <v>9</v>
      </c>
      <c r="BR3076">
        <v>0</v>
      </c>
      <c r="BS3076">
        <v>0</v>
      </c>
      <c r="BT3076">
        <v>0</v>
      </c>
      <c r="BU3076">
        <v>9</v>
      </c>
      <c r="BV3076">
        <v>0</v>
      </c>
      <c r="BW3076">
        <v>0</v>
      </c>
      <c r="BX3076">
        <v>0</v>
      </c>
      <c r="BY3076">
        <v>32</v>
      </c>
      <c r="BZ3076">
        <v>0</v>
      </c>
      <c r="CA3076">
        <v>0</v>
      </c>
      <c r="CB3076">
        <v>0</v>
      </c>
      <c r="CC3076">
        <v>32</v>
      </c>
      <c r="CD3076">
        <v>0</v>
      </c>
      <c r="CE3076">
        <v>0</v>
      </c>
      <c r="CF3076">
        <v>0</v>
      </c>
      <c r="CG3076">
        <v>5</v>
      </c>
      <c r="CH3076">
        <v>2</v>
      </c>
      <c r="CI3076">
        <v>0</v>
      </c>
      <c r="CJ3076">
        <v>0</v>
      </c>
      <c r="CK3076">
        <v>7</v>
      </c>
      <c r="CL3076">
        <v>0</v>
      </c>
      <c r="CM3076">
        <v>0</v>
      </c>
      <c r="CN3076">
        <v>0</v>
      </c>
      <c r="CO3076">
        <v>583</v>
      </c>
      <c r="CP3076">
        <v>1</v>
      </c>
      <c r="CQ3076">
        <v>0</v>
      </c>
      <c r="CR3076">
        <v>0</v>
      </c>
      <c r="CS3076">
        <v>584</v>
      </c>
      <c r="CT3076">
        <v>0</v>
      </c>
      <c r="CU3076">
        <v>0</v>
      </c>
      <c r="CV3076">
        <v>0</v>
      </c>
      <c r="CW3076">
        <v>5</v>
      </c>
      <c r="CX3076">
        <v>0</v>
      </c>
      <c r="CY3076">
        <v>0</v>
      </c>
      <c r="CZ3076">
        <v>0</v>
      </c>
      <c r="DA3076">
        <v>5</v>
      </c>
      <c r="DB3076">
        <v>0</v>
      </c>
      <c r="DC3076">
        <v>0</v>
      </c>
      <c r="DD3076">
        <v>0</v>
      </c>
      <c r="DE3076">
        <v>5</v>
      </c>
      <c r="DF3076">
        <v>0</v>
      </c>
      <c r="DG3076">
        <v>0</v>
      </c>
      <c r="DH3076">
        <v>0</v>
      </c>
      <c r="DI3076">
        <v>5</v>
      </c>
      <c r="DJ3076">
        <v>0</v>
      </c>
      <c r="DK3076">
        <v>0</v>
      </c>
      <c r="DL3076">
        <v>0</v>
      </c>
      <c r="DM3076">
        <v>31</v>
      </c>
      <c r="DN3076">
        <v>0</v>
      </c>
      <c r="DO3076">
        <v>0</v>
      </c>
      <c r="DP3076">
        <v>0</v>
      </c>
      <c r="DQ3076">
        <v>31</v>
      </c>
      <c r="DR3076">
        <v>0</v>
      </c>
      <c r="DS3076">
        <v>0</v>
      </c>
      <c r="DT3076">
        <v>129</v>
      </c>
      <c r="DU3076">
        <v>0.1525</v>
      </c>
      <c r="DV3076">
        <v>0</v>
      </c>
      <c r="DW3076">
        <v>0</v>
      </c>
      <c r="DX3076">
        <v>0</v>
      </c>
      <c r="DY3076" s="4">
        <v>47391</v>
      </c>
      <c r="DZ3076" s="3" t="s">
        <v>3738</v>
      </c>
      <c r="EA3076">
        <v>98</v>
      </c>
      <c r="EB3076">
        <v>0</v>
      </c>
      <c r="EC3076">
        <v>746</v>
      </c>
      <c r="ED3076">
        <v>0</v>
      </c>
      <c r="EE3076">
        <v>98</v>
      </c>
      <c r="EF3076">
        <v>746</v>
      </c>
      <c r="EG3076">
        <v>62.166666999999997</v>
      </c>
      <c r="EH3076">
        <v>1.58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68</v>
      </c>
      <c r="B3077" s="3" t="s">
        <v>69</v>
      </c>
      <c r="C3077" s="3" t="s">
        <v>963</v>
      </c>
      <c r="D3077" s="3" t="s">
        <v>964</v>
      </c>
      <c r="E3077" s="3" t="s">
        <v>673</v>
      </c>
      <c r="F3077" s="3" t="s">
        <v>674</v>
      </c>
      <c r="G3077" s="3" t="s">
        <v>678</v>
      </c>
      <c r="H3077" s="3" t="s">
        <v>679</v>
      </c>
      <c r="I3077" s="3" t="s">
        <v>736</v>
      </c>
      <c r="J3077" s="3" t="s">
        <v>737</v>
      </c>
      <c r="K3077" s="3" t="s">
        <v>439</v>
      </c>
      <c r="L3077" s="3" t="s">
        <v>451</v>
      </c>
      <c r="M3077" s="3" t="s">
        <v>70</v>
      </c>
      <c r="N3077" s="3" t="s">
        <v>71</v>
      </c>
      <c r="O3077">
        <v>2</v>
      </c>
      <c r="P3077" s="3" t="s">
        <v>1730</v>
      </c>
      <c r="Q3077" s="3" t="s">
        <v>1730</v>
      </c>
      <c r="R3077" s="3" t="s">
        <v>1730</v>
      </c>
      <c r="S3077" s="3" t="s">
        <v>335</v>
      </c>
      <c r="T3077" s="3" t="s">
        <v>1161</v>
      </c>
      <c r="U3077" s="3" t="s">
        <v>165</v>
      </c>
      <c r="V3077" s="3" t="s">
        <v>74</v>
      </c>
      <c r="W3077" s="3" t="s">
        <v>74</v>
      </c>
      <c r="X3077" s="3" t="s">
        <v>2232</v>
      </c>
      <c r="Y3077" s="3" t="s">
        <v>77</v>
      </c>
      <c r="Z3077" s="3" t="s">
        <v>161</v>
      </c>
      <c r="AA3077" s="3" t="s">
        <v>78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4</v>
      </c>
      <c r="BJ3077">
        <v>0</v>
      </c>
      <c r="BK3077">
        <v>0</v>
      </c>
      <c r="BL3077">
        <v>0</v>
      </c>
      <c r="BM3077">
        <v>4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6</v>
      </c>
      <c r="DU3077">
        <v>4.375</v>
      </c>
      <c r="DV3077">
        <v>0</v>
      </c>
      <c r="DW3077">
        <v>0</v>
      </c>
      <c r="DX3077">
        <v>0</v>
      </c>
      <c r="DY3077" s="4">
        <v>46326</v>
      </c>
      <c r="DZ3077" s="3" t="s">
        <v>3738</v>
      </c>
      <c r="EA3077">
        <v>6</v>
      </c>
      <c r="EB3077">
        <v>0</v>
      </c>
      <c r="EC3077">
        <v>4</v>
      </c>
      <c r="ED3077">
        <v>0</v>
      </c>
      <c r="EE3077">
        <v>6</v>
      </c>
      <c r="EF3077">
        <v>4</v>
      </c>
      <c r="EG3077">
        <v>4</v>
      </c>
      <c r="EH3077">
        <v>1.5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68</v>
      </c>
      <c r="B3078" s="3" t="s">
        <v>69</v>
      </c>
      <c r="C3078" s="3" t="s">
        <v>963</v>
      </c>
      <c r="D3078" s="3" t="s">
        <v>964</v>
      </c>
      <c r="E3078" s="3" t="s">
        <v>673</v>
      </c>
      <c r="F3078" s="3" t="s">
        <v>674</v>
      </c>
      <c r="G3078" s="3" t="s">
        <v>678</v>
      </c>
      <c r="H3078" s="3" t="s">
        <v>679</v>
      </c>
      <c r="I3078" s="3" t="s">
        <v>728</v>
      </c>
      <c r="J3078" s="3" t="s">
        <v>729</v>
      </c>
      <c r="K3078" s="3" t="s">
        <v>439</v>
      </c>
      <c r="L3078" s="3" t="s">
        <v>451</v>
      </c>
      <c r="M3078" s="3" t="s">
        <v>70</v>
      </c>
      <c r="N3078" s="3" t="s">
        <v>71</v>
      </c>
      <c r="O3078">
        <v>3</v>
      </c>
      <c r="P3078" s="3" t="s">
        <v>1730</v>
      </c>
      <c r="Q3078" s="3" t="s">
        <v>1730</v>
      </c>
      <c r="R3078" s="3" t="s">
        <v>1730</v>
      </c>
      <c r="S3078" s="3" t="s">
        <v>362</v>
      </c>
      <c r="T3078" s="3" t="s">
        <v>1190</v>
      </c>
      <c r="U3078" s="3" t="s">
        <v>255</v>
      </c>
      <c r="V3078" s="3" t="s">
        <v>74</v>
      </c>
      <c r="W3078" s="3" t="s">
        <v>74</v>
      </c>
      <c r="X3078" s="3" t="s">
        <v>2232</v>
      </c>
      <c r="Y3078" s="3" t="s">
        <v>77</v>
      </c>
      <c r="Z3078" s="3" t="s">
        <v>161</v>
      </c>
      <c r="AA3078" s="3" t="s">
        <v>78</v>
      </c>
      <c r="AB3078">
        <v>0</v>
      </c>
      <c r="AC3078">
        <v>3</v>
      </c>
      <c r="AD3078">
        <v>0</v>
      </c>
      <c r="AE3078">
        <v>0</v>
      </c>
      <c r="AF3078">
        <v>0</v>
      </c>
      <c r="AG3078">
        <v>3</v>
      </c>
      <c r="AH3078">
        <v>0</v>
      </c>
      <c r="AI3078">
        <v>0</v>
      </c>
      <c r="AJ3078">
        <v>0</v>
      </c>
      <c r="AK3078">
        <v>1</v>
      </c>
      <c r="AL3078">
        <v>0</v>
      </c>
      <c r="AM3078">
        <v>0</v>
      </c>
      <c r="AN3078">
        <v>0</v>
      </c>
      <c r="AO3078">
        <v>1</v>
      </c>
      <c r="AP3078">
        <v>0</v>
      </c>
      <c r="AQ3078">
        <v>0</v>
      </c>
      <c r="AR3078">
        <v>0</v>
      </c>
      <c r="AS3078">
        <v>2</v>
      </c>
      <c r="AT3078">
        <v>0</v>
      </c>
      <c r="AU3078">
        <v>0</v>
      </c>
      <c r="AV3078">
        <v>0</v>
      </c>
      <c r="AW3078">
        <v>2</v>
      </c>
      <c r="AX3078">
        <v>0</v>
      </c>
      <c r="AY3078">
        <v>0</v>
      </c>
      <c r="AZ3078">
        <v>0</v>
      </c>
      <c r="BA3078">
        <v>1</v>
      </c>
      <c r="BB3078">
        <v>0</v>
      </c>
      <c r="BC3078">
        <v>0</v>
      </c>
      <c r="BD3078">
        <v>0</v>
      </c>
      <c r="BE3078">
        <v>1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3</v>
      </c>
      <c r="CX3078">
        <v>0</v>
      </c>
      <c r="CY3078">
        <v>0</v>
      </c>
      <c r="CZ3078">
        <v>0</v>
      </c>
      <c r="DA3078">
        <v>3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2</v>
      </c>
      <c r="DN3078">
        <v>0</v>
      </c>
      <c r="DO3078">
        <v>0</v>
      </c>
      <c r="DP3078">
        <v>0</v>
      </c>
      <c r="DQ3078">
        <v>2</v>
      </c>
      <c r="DR3078">
        <v>0</v>
      </c>
      <c r="DS3078">
        <v>0</v>
      </c>
      <c r="DT3078">
        <v>5</v>
      </c>
      <c r="DU3078">
        <v>4.0624979999999997</v>
      </c>
      <c r="DV3078">
        <v>0</v>
      </c>
      <c r="DW3078">
        <v>0</v>
      </c>
      <c r="DX3078">
        <v>0</v>
      </c>
      <c r="DY3078" s="4">
        <v>46234</v>
      </c>
      <c r="DZ3078" s="3" t="s">
        <v>3738</v>
      </c>
      <c r="EA3078">
        <v>3</v>
      </c>
      <c r="EB3078">
        <v>0</v>
      </c>
      <c r="EC3078">
        <v>12</v>
      </c>
      <c r="ED3078">
        <v>0</v>
      </c>
      <c r="EE3078">
        <v>3</v>
      </c>
      <c r="EF3078">
        <v>12</v>
      </c>
      <c r="EG3078">
        <v>2</v>
      </c>
      <c r="EH3078">
        <v>1.5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68</v>
      </c>
      <c r="B3079" s="3" t="s">
        <v>69</v>
      </c>
      <c r="C3079" s="3" t="s">
        <v>963</v>
      </c>
      <c r="D3079" s="3" t="s">
        <v>964</v>
      </c>
      <c r="E3079" s="3" t="s">
        <v>805</v>
      </c>
      <c r="F3079" s="3" t="s">
        <v>806</v>
      </c>
      <c r="G3079" s="3" t="s">
        <v>678</v>
      </c>
      <c r="H3079" s="3" t="s">
        <v>679</v>
      </c>
      <c r="I3079" s="3" t="s">
        <v>928</v>
      </c>
      <c r="J3079" s="3" t="s">
        <v>929</v>
      </c>
      <c r="K3079" s="3" t="s">
        <v>439</v>
      </c>
      <c r="L3079" s="3" t="s">
        <v>451</v>
      </c>
      <c r="M3079" s="3" t="s">
        <v>70</v>
      </c>
      <c r="N3079" s="3" t="s">
        <v>71</v>
      </c>
      <c r="O3079">
        <v>1</v>
      </c>
      <c r="P3079" s="3" t="s">
        <v>1730</v>
      </c>
      <c r="Q3079" s="3" t="s">
        <v>1730</v>
      </c>
      <c r="R3079" s="3" t="s">
        <v>1730</v>
      </c>
      <c r="S3079" s="3" t="s">
        <v>608</v>
      </c>
      <c r="T3079" s="3" t="s">
        <v>1438</v>
      </c>
      <c r="U3079" s="3" t="s">
        <v>82</v>
      </c>
      <c r="V3079" s="3" t="s">
        <v>83</v>
      </c>
      <c r="W3079" s="3" t="s">
        <v>224</v>
      </c>
      <c r="X3079" s="3" t="s">
        <v>224</v>
      </c>
      <c r="Y3079" s="3" t="s">
        <v>77</v>
      </c>
      <c r="Z3079" s="3" t="s">
        <v>1787</v>
      </c>
      <c r="AA3079" s="3" t="s">
        <v>78</v>
      </c>
      <c r="AB3079">
        <v>0</v>
      </c>
      <c r="AC3079">
        <v>10</v>
      </c>
      <c r="AD3079">
        <v>0</v>
      </c>
      <c r="AE3079">
        <v>0</v>
      </c>
      <c r="AF3079">
        <v>0</v>
      </c>
      <c r="AG3079">
        <v>1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6</v>
      </c>
      <c r="AT3079">
        <v>0</v>
      </c>
      <c r="AU3079">
        <v>0</v>
      </c>
      <c r="AV3079">
        <v>0</v>
      </c>
      <c r="AW3079">
        <v>6</v>
      </c>
      <c r="AX3079">
        <v>0</v>
      </c>
      <c r="AY3079">
        <v>0</v>
      </c>
      <c r="AZ3079">
        <v>0</v>
      </c>
      <c r="BA3079">
        <v>14</v>
      </c>
      <c r="BB3079">
        <v>0</v>
      </c>
      <c r="BC3079">
        <v>0</v>
      </c>
      <c r="BD3079">
        <v>0</v>
      </c>
      <c r="BE3079">
        <v>14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1</v>
      </c>
      <c r="BR3079">
        <v>0</v>
      </c>
      <c r="BS3079">
        <v>0</v>
      </c>
      <c r="BT3079">
        <v>0</v>
      </c>
      <c r="BU3079">
        <v>1</v>
      </c>
      <c r="BV3079">
        <v>0</v>
      </c>
      <c r="BW3079">
        <v>0</v>
      </c>
      <c r="BX3079">
        <v>0</v>
      </c>
      <c r="BY3079">
        <v>2</v>
      </c>
      <c r="BZ3079">
        <v>0</v>
      </c>
      <c r="CA3079">
        <v>0</v>
      </c>
      <c r="CB3079">
        <v>0</v>
      </c>
      <c r="CC3079">
        <v>2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12</v>
      </c>
      <c r="CP3079">
        <v>0</v>
      </c>
      <c r="CQ3079">
        <v>0</v>
      </c>
      <c r="CR3079">
        <v>0</v>
      </c>
      <c r="CS3079">
        <v>12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1</v>
      </c>
      <c r="DN3079">
        <v>0</v>
      </c>
      <c r="DO3079">
        <v>0</v>
      </c>
      <c r="DP3079">
        <v>0</v>
      </c>
      <c r="DQ3079">
        <v>1</v>
      </c>
      <c r="DR3079">
        <v>0</v>
      </c>
      <c r="DS3079">
        <v>0</v>
      </c>
      <c r="DT3079">
        <v>10</v>
      </c>
      <c r="DU3079">
        <v>0.9375</v>
      </c>
      <c r="DV3079">
        <v>0</v>
      </c>
      <c r="DW3079">
        <v>0</v>
      </c>
      <c r="DX3079">
        <v>0</v>
      </c>
      <c r="DY3079" s="4">
        <v>47088</v>
      </c>
      <c r="DZ3079" s="3" t="s">
        <v>3738</v>
      </c>
      <c r="EA3079">
        <v>9</v>
      </c>
      <c r="EB3079">
        <v>0</v>
      </c>
      <c r="EC3079">
        <v>46</v>
      </c>
      <c r="ED3079">
        <v>0</v>
      </c>
      <c r="EE3079">
        <v>9</v>
      </c>
      <c r="EF3079">
        <v>46</v>
      </c>
      <c r="EG3079">
        <v>6.5714290000000002</v>
      </c>
      <c r="EH3079">
        <v>1.37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68</v>
      </c>
      <c r="B3080" s="3" t="s">
        <v>69</v>
      </c>
      <c r="C3080" s="3" t="s">
        <v>963</v>
      </c>
      <c r="D3080" s="3" t="s">
        <v>964</v>
      </c>
      <c r="E3080" s="3" t="s">
        <v>673</v>
      </c>
      <c r="F3080" s="3" t="s">
        <v>674</v>
      </c>
      <c r="G3080" s="3" t="s">
        <v>678</v>
      </c>
      <c r="H3080" s="3" t="s">
        <v>679</v>
      </c>
      <c r="I3080" s="3" t="s">
        <v>705</v>
      </c>
      <c r="J3080" s="3" t="s">
        <v>706</v>
      </c>
      <c r="K3080" s="3" t="s">
        <v>439</v>
      </c>
      <c r="L3080" s="3" t="s">
        <v>440</v>
      </c>
      <c r="M3080" s="3" t="s">
        <v>70</v>
      </c>
      <c r="N3080" s="3" t="s">
        <v>71</v>
      </c>
      <c r="O3080">
        <v>1</v>
      </c>
      <c r="P3080" s="3" t="s">
        <v>1730</v>
      </c>
      <c r="Q3080" s="3" t="s">
        <v>1730</v>
      </c>
      <c r="R3080" s="3" t="s">
        <v>1730</v>
      </c>
      <c r="S3080" s="3" t="s">
        <v>162</v>
      </c>
      <c r="T3080" s="3" t="s">
        <v>1327</v>
      </c>
      <c r="U3080" s="3" t="s">
        <v>80</v>
      </c>
      <c r="V3080" s="3" t="s">
        <v>74</v>
      </c>
      <c r="W3080" s="3" t="s">
        <v>74</v>
      </c>
      <c r="X3080" s="3" t="s">
        <v>2232</v>
      </c>
      <c r="Y3080" s="3" t="s">
        <v>77</v>
      </c>
      <c r="Z3080" s="3" t="s">
        <v>1787</v>
      </c>
      <c r="AA3080" s="3" t="s">
        <v>78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1</v>
      </c>
      <c r="CI3080">
        <v>0</v>
      </c>
      <c r="CJ3080">
        <v>0</v>
      </c>
      <c r="CK3080">
        <v>1</v>
      </c>
      <c r="CL3080">
        <v>0</v>
      </c>
      <c r="CM3080">
        <v>0</v>
      </c>
      <c r="CN3080">
        <v>0</v>
      </c>
      <c r="CO3080">
        <v>2</v>
      </c>
      <c r="CP3080">
        <v>0</v>
      </c>
      <c r="CQ3080">
        <v>0</v>
      </c>
      <c r="CR3080">
        <v>0</v>
      </c>
      <c r="CS3080">
        <v>2</v>
      </c>
      <c r="CT3080">
        <v>0</v>
      </c>
      <c r="CU3080">
        <v>0</v>
      </c>
      <c r="CV3080">
        <v>0</v>
      </c>
      <c r="CW3080">
        <v>1</v>
      </c>
      <c r="CX3080">
        <v>0</v>
      </c>
      <c r="CY3080">
        <v>0</v>
      </c>
      <c r="CZ3080">
        <v>0</v>
      </c>
      <c r="DA3080">
        <v>1</v>
      </c>
      <c r="DB3080">
        <v>0</v>
      </c>
      <c r="DC3080">
        <v>0</v>
      </c>
      <c r="DD3080">
        <v>0</v>
      </c>
      <c r="DE3080">
        <v>3</v>
      </c>
      <c r="DF3080">
        <v>0</v>
      </c>
      <c r="DG3080">
        <v>0</v>
      </c>
      <c r="DH3080">
        <v>0</v>
      </c>
      <c r="DI3080">
        <v>3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3</v>
      </c>
      <c r="DU3080">
        <v>3.5</v>
      </c>
      <c r="DV3080">
        <v>0</v>
      </c>
      <c r="DW3080">
        <v>0</v>
      </c>
      <c r="DX3080">
        <v>0</v>
      </c>
      <c r="DY3080" s="4">
        <v>46538</v>
      </c>
      <c r="DZ3080" s="3" t="s">
        <v>3738</v>
      </c>
      <c r="EA3080">
        <v>3</v>
      </c>
      <c r="EB3080">
        <v>0</v>
      </c>
      <c r="EC3080">
        <v>7</v>
      </c>
      <c r="ED3080">
        <v>0</v>
      </c>
      <c r="EE3080">
        <v>3</v>
      </c>
      <c r="EF3080">
        <v>7</v>
      </c>
      <c r="EG3080">
        <v>1.75</v>
      </c>
      <c r="EH3080">
        <v>1.7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68</v>
      </c>
      <c r="B3081" s="3" t="s">
        <v>69</v>
      </c>
      <c r="C3081" s="3" t="s">
        <v>963</v>
      </c>
      <c r="D3081" s="3" t="s">
        <v>964</v>
      </c>
      <c r="E3081" s="3" t="s">
        <v>673</v>
      </c>
      <c r="F3081" s="3" t="s">
        <v>674</v>
      </c>
      <c r="G3081" s="3" t="s">
        <v>678</v>
      </c>
      <c r="H3081" s="3" t="s">
        <v>679</v>
      </c>
      <c r="I3081" s="3" t="s">
        <v>598</v>
      </c>
      <c r="J3081" s="3" t="s">
        <v>760</v>
      </c>
      <c r="K3081" s="3" t="s">
        <v>439</v>
      </c>
      <c r="L3081" s="3" t="s">
        <v>440</v>
      </c>
      <c r="M3081" s="3" t="s">
        <v>70</v>
      </c>
      <c r="N3081" s="3" t="s">
        <v>71</v>
      </c>
      <c r="O3081">
        <v>2</v>
      </c>
      <c r="P3081" s="3" t="s">
        <v>1730</v>
      </c>
      <c r="Q3081" s="3" t="s">
        <v>1730</v>
      </c>
      <c r="R3081" s="3" t="s">
        <v>1730</v>
      </c>
      <c r="S3081" s="3" t="s">
        <v>147</v>
      </c>
      <c r="T3081" s="3" t="s">
        <v>1325</v>
      </c>
      <c r="U3081" s="3" t="s">
        <v>82</v>
      </c>
      <c r="V3081" s="3" t="s">
        <v>83</v>
      </c>
      <c r="W3081" s="3" t="s">
        <v>84</v>
      </c>
      <c r="X3081" s="3" t="s">
        <v>84</v>
      </c>
      <c r="Y3081" s="3" t="s">
        <v>77</v>
      </c>
      <c r="Z3081" s="3" t="s">
        <v>1787</v>
      </c>
      <c r="AA3081" s="3" t="s">
        <v>78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49</v>
      </c>
      <c r="CP3081">
        <v>0</v>
      </c>
      <c r="CQ3081">
        <v>0</v>
      </c>
      <c r="CR3081">
        <v>0</v>
      </c>
      <c r="CS3081">
        <v>49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10</v>
      </c>
      <c r="DU3081">
        <v>0.1875</v>
      </c>
      <c r="DV3081">
        <v>0</v>
      </c>
      <c r="DW3081">
        <v>0</v>
      </c>
      <c r="DX3081">
        <v>0</v>
      </c>
      <c r="DY3081" s="4">
        <v>46690</v>
      </c>
      <c r="DZ3081" s="3" t="s">
        <v>3738</v>
      </c>
      <c r="EA3081">
        <v>10</v>
      </c>
      <c r="EB3081">
        <v>0</v>
      </c>
      <c r="EC3081">
        <v>49</v>
      </c>
      <c r="ED3081">
        <v>0</v>
      </c>
      <c r="EE3081">
        <v>10</v>
      </c>
      <c r="EF3081">
        <v>49</v>
      </c>
      <c r="EG3081">
        <v>49</v>
      </c>
      <c r="EH3081">
        <v>0.2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68</v>
      </c>
      <c r="B3082" s="3" t="s">
        <v>69</v>
      </c>
      <c r="C3082" s="3" t="s">
        <v>963</v>
      </c>
      <c r="D3082" s="3" t="s">
        <v>964</v>
      </c>
      <c r="E3082" s="3" t="s">
        <v>673</v>
      </c>
      <c r="F3082" s="3" t="s">
        <v>674</v>
      </c>
      <c r="G3082" s="3" t="s">
        <v>678</v>
      </c>
      <c r="H3082" s="3" t="s">
        <v>679</v>
      </c>
      <c r="I3082" s="3" t="s">
        <v>744</v>
      </c>
      <c r="J3082" s="3" t="s">
        <v>745</v>
      </c>
      <c r="K3082" s="3" t="s">
        <v>439</v>
      </c>
      <c r="L3082" s="3" t="s">
        <v>451</v>
      </c>
      <c r="M3082" s="3" t="s">
        <v>70</v>
      </c>
      <c r="N3082" s="3" t="s">
        <v>71</v>
      </c>
      <c r="O3082">
        <v>1</v>
      </c>
      <c r="P3082" s="3" t="s">
        <v>1730</v>
      </c>
      <c r="Q3082" s="3" t="s">
        <v>1730</v>
      </c>
      <c r="R3082" s="3" t="s">
        <v>1730</v>
      </c>
      <c r="S3082" s="3" t="s">
        <v>339</v>
      </c>
      <c r="T3082" s="3" t="s">
        <v>1164</v>
      </c>
      <c r="U3082" s="3" t="s">
        <v>160</v>
      </c>
      <c r="V3082" s="3" t="s">
        <v>74</v>
      </c>
      <c r="W3082" s="3" t="s">
        <v>74</v>
      </c>
      <c r="X3082" s="3" t="s">
        <v>2232</v>
      </c>
      <c r="Y3082" s="3" t="s">
        <v>77</v>
      </c>
      <c r="Z3082" s="3" t="s">
        <v>1787</v>
      </c>
      <c r="AA3082" s="3" t="s">
        <v>78</v>
      </c>
      <c r="AB3082">
        <v>24</v>
      </c>
      <c r="AC3082">
        <v>502</v>
      </c>
      <c r="AD3082">
        <v>0</v>
      </c>
      <c r="AE3082">
        <v>0</v>
      </c>
      <c r="AF3082">
        <v>0</v>
      </c>
      <c r="AG3082">
        <v>526</v>
      </c>
      <c r="AH3082">
        <v>0</v>
      </c>
      <c r="AI3082">
        <v>0</v>
      </c>
      <c r="AJ3082">
        <v>0</v>
      </c>
      <c r="AK3082">
        <v>400</v>
      </c>
      <c r="AL3082">
        <v>0</v>
      </c>
      <c r="AM3082">
        <v>0</v>
      </c>
      <c r="AN3082">
        <v>0</v>
      </c>
      <c r="AO3082">
        <v>400</v>
      </c>
      <c r="AP3082">
        <v>0</v>
      </c>
      <c r="AQ3082">
        <v>0</v>
      </c>
      <c r="AR3082">
        <v>10</v>
      </c>
      <c r="AS3082">
        <v>198</v>
      </c>
      <c r="AT3082">
        <v>0</v>
      </c>
      <c r="AU3082">
        <v>0</v>
      </c>
      <c r="AV3082">
        <v>0</v>
      </c>
      <c r="AW3082">
        <v>208</v>
      </c>
      <c r="AX3082">
        <v>0</v>
      </c>
      <c r="AY3082">
        <v>0</v>
      </c>
      <c r="AZ3082">
        <v>0</v>
      </c>
      <c r="BA3082">
        <v>260</v>
      </c>
      <c r="BB3082">
        <v>0</v>
      </c>
      <c r="BC3082">
        <v>0</v>
      </c>
      <c r="BD3082">
        <v>0</v>
      </c>
      <c r="BE3082">
        <v>260</v>
      </c>
      <c r="BF3082">
        <v>0</v>
      </c>
      <c r="BG3082">
        <v>0</v>
      </c>
      <c r="BH3082">
        <v>0</v>
      </c>
      <c r="BI3082">
        <v>205</v>
      </c>
      <c r="BJ3082">
        <v>0</v>
      </c>
      <c r="BK3082">
        <v>0</v>
      </c>
      <c r="BL3082">
        <v>0</v>
      </c>
      <c r="BM3082">
        <v>205</v>
      </c>
      <c r="BN3082">
        <v>0</v>
      </c>
      <c r="BO3082">
        <v>0</v>
      </c>
      <c r="BP3082">
        <v>0</v>
      </c>
      <c r="BQ3082">
        <v>56</v>
      </c>
      <c r="BR3082">
        <v>0</v>
      </c>
      <c r="BS3082">
        <v>0</v>
      </c>
      <c r="BT3082">
        <v>0</v>
      </c>
      <c r="BU3082">
        <v>56</v>
      </c>
      <c r="BV3082">
        <v>0</v>
      </c>
      <c r="BW3082">
        <v>0</v>
      </c>
      <c r="BX3082">
        <v>10</v>
      </c>
      <c r="BY3082">
        <v>196</v>
      </c>
      <c r="BZ3082">
        <v>0</v>
      </c>
      <c r="CA3082">
        <v>0</v>
      </c>
      <c r="CB3082">
        <v>0</v>
      </c>
      <c r="CC3082">
        <v>206</v>
      </c>
      <c r="CD3082">
        <v>0</v>
      </c>
      <c r="CE3082">
        <v>0</v>
      </c>
      <c r="CF3082">
        <v>0</v>
      </c>
      <c r="CG3082">
        <v>200</v>
      </c>
      <c r="CH3082">
        <v>0</v>
      </c>
      <c r="CI3082">
        <v>0</v>
      </c>
      <c r="CJ3082">
        <v>0</v>
      </c>
      <c r="CK3082">
        <v>200</v>
      </c>
      <c r="CL3082">
        <v>0</v>
      </c>
      <c r="CM3082">
        <v>0</v>
      </c>
      <c r="CN3082">
        <v>0</v>
      </c>
      <c r="CO3082">
        <v>274</v>
      </c>
      <c r="CP3082">
        <v>0</v>
      </c>
      <c r="CQ3082">
        <v>0</v>
      </c>
      <c r="CR3082">
        <v>0</v>
      </c>
      <c r="CS3082">
        <v>274</v>
      </c>
      <c r="CT3082">
        <v>0</v>
      </c>
      <c r="CU3082">
        <v>0</v>
      </c>
      <c r="CV3082">
        <v>0</v>
      </c>
      <c r="CW3082">
        <v>155</v>
      </c>
      <c r="CX3082">
        <v>0</v>
      </c>
      <c r="CY3082">
        <v>0</v>
      </c>
      <c r="CZ3082">
        <v>0</v>
      </c>
      <c r="DA3082">
        <v>155</v>
      </c>
      <c r="DB3082">
        <v>0</v>
      </c>
      <c r="DC3082">
        <v>0</v>
      </c>
      <c r="DD3082">
        <v>0</v>
      </c>
      <c r="DE3082">
        <v>260</v>
      </c>
      <c r="DF3082">
        <v>0</v>
      </c>
      <c r="DG3082">
        <v>0</v>
      </c>
      <c r="DH3082">
        <v>0</v>
      </c>
      <c r="DI3082">
        <v>260</v>
      </c>
      <c r="DJ3082">
        <v>0</v>
      </c>
      <c r="DK3082">
        <v>0</v>
      </c>
      <c r="DL3082">
        <v>0</v>
      </c>
      <c r="DM3082">
        <v>280</v>
      </c>
      <c r="DN3082">
        <v>0</v>
      </c>
      <c r="DO3082">
        <v>0</v>
      </c>
      <c r="DP3082">
        <v>0</v>
      </c>
      <c r="DQ3082">
        <v>280</v>
      </c>
      <c r="DR3082">
        <v>0</v>
      </c>
      <c r="DS3082">
        <v>0</v>
      </c>
      <c r="DT3082">
        <v>576</v>
      </c>
      <c r="DU3082">
        <v>0.21793699999999999</v>
      </c>
      <c r="DV3082">
        <v>0</v>
      </c>
      <c r="DW3082">
        <v>0</v>
      </c>
      <c r="DX3082">
        <v>0</v>
      </c>
      <c r="DY3082" s="4">
        <v>46691</v>
      </c>
      <c r="DZ3082" s="3" t="s">
        <v>3738</v>
      </c>
      <c r="EA3082">
        <v>296</v>
      </c>
      <c r="EB3082">
        <v>0</v>
      </c>
      <c r="EC3082">
        <v>3030</v>
      </c>
      <c r="ED3082">
        <v>0</v>
      </c>
      <c r="EE3082">
        <v>296</v>
      </c>
      <c r="EF3082">
        <v>3030</v>
      </c>
      <c r="EG3082">
        <v>252.5</v>
      </c>
      <c r="EH3082">
        <v>1.17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68</v>
      </c>
      <c r="B3083" s="3" t="s">
        <v>69</v>
      </c>
      <c r="C3083" s="3" t="s">
        <v>963</v>
      </c>
      <c r="D3083" s="3" t="s">
        <v>964</v>
      </c>
      <c r="E3083" s="3" t="s">
        <v>854</v>
      </c>
      <c r="F3083" s="3" t="s">
        <v>855</v>
      </c>
      <c r="G3083" s="3" t="s">
        <v>678</v>
      </c>
      <c r="H3083" s="3" t="s">
        <v>679</v>
      </c>
      <c r="I3083" s="3" t="s">
        <v>858</v>
      </c>
      <c r="J3083" s="3" t="s">
        <v>859</v>
      </c>
      <c r="K3083" s="3" t="s">
        <v>439</v>
      </c>
      <c r="L3083" s="3" t="s">
        <v>440</v>
      </c>
      <c r="M3083" s="3" t="s">
        <v>70</v>
      </c>
      <c r="N3083" s="3" t="s">
        <v>71</v>
      </c>
      <c r="O3083">
        <v>1</v>
      </c>
      <c r="P3083" s="3" t="s">
        <v>1730</v>
      </c>
      <c r="Q3083" s="3" t="s">
        <v>1730</v>
      </c>
      <c r="R3083" s="3" t="s">
        <v>1730</v>
      </c>
      <c r="S3083" s="3" t="s">
        <v>248</v>
      </c>
      <c r="T3083" s="3" t="s">
        <v>1094</v>
      </c>
      <c r="U3083" s="3" t="s">
        <v>165</v>
      </c>
      <c r="V3083" s="3" t="s">
        <v>74</v>
      </c>
      <c r="W3083" s="3" t="s">
        <v>74</v>
      </c>
      <c r="X3083" s="3" t="s">
        <v>2232</v>
      </c>
      <c r="Y3083" s="3" t="s">
        <v>77</v>
      </c>
      <c r="Z3083" s="3" t="s">
        <v>161</v>
      </c>
      <c r="AA3083" s="3" t="s">
        <v>78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9</v>
      </c>
      <c r="BB3083">
        <v>0</v>
      </c>
      <c r="BC3083">
        <v>0</v>
      </c>
      <c r="BD3083">
        <v>0</v>
      </c>
      <c r="BE3083">
        <v>9</v>
      </c>
      <c r="BF3083">
        <v>0</v>
      </c>
      <c r="BG3083">
        <v>0</v>
      </c>
      <c r="BH3083">
        <v>0</v>
      </c>
      <c r="BI3083">
        <v>3</v>
      </c>
      <c r="BJ3083">
        <v>0</v>
      </c>
      <c r="BK3083">
        <v>0</v>
      </c>
      <c r="BL3083">
        <v>0</v>
      </c>
      <c r="BM3083">
        <v>3</v>
      </c>
      <c r="BN3083">
        <v>0</v>
      </c>
      <c r="BO3083">
        <v>0</v>
      </c>
      <c r="BP3083">
        <v>0</v>
      </c>
      <c r="BQ3083">
        <v>20</v>
      </c>
      <c r="BR3083">
        <v>0</v>
      </c>
      <c r="BS3083">
        <v>0</v>
      </c>
      <c r="BT3083">
        <v>0</v>
      </c>
      <c r="BU3083">
        <v>20</v>
      </c>
      <c r="BV3083">
        <v>0</v>
      </c>
      <c r="BW3083">
        <v>0</v>
      </c>
      <c r="BX3083">
        <v>0</v>
      </c>
      <c r="BY3083">
        <v>1</v>
      </c>
      <c r="BZ3083">
        <v>0</v>
      </c>
      <c r="CA3083">
        <v>0</v>
      </c>
      <c r="CB3083">
        <v>0</v>
      </c>
      <c r="CC3083">
        <v>1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4</v>
      </c>
      <c r="DF3083">
        <v>0</v>
      </c>
      <c r="DG3083">
        <v>0</v>
      </c>
      <c r="DH3083">
        <v>0</v>
      </c>
      <c r="DI3083">
        <v>4</v>
      </c>
      <c r="DJ3083">
        <v>0</v>
      </c>
      <c r="DK3083">
        <v>0</v>
      </c>
      <c r="DL3083">
        <v>0</v>
      </c>
      <c r="DM3083">
        <v>7</v>
      </c>
      <c r="DN3083">
        <v>0</v>
      </c>
      <c r="DO3083">
        <v>0</v>
      </c>
      <c r="DP3083">
        <v>0</v>
      </c>
      <c r="DQ3083">
        <v>7</v>
      </c>
      <c r="DR3083">
        <v>0</v>
      </c>
      <c r="DS3083">
        <v>0</v>
      </c>
      <c r="DT3083">
        <v>16</v>
      </c>
      <c r="DU3083">
        <v>4.7125000000000004</v>
      </c>
      <c r="DV3083">
        <v>0</v>
      </c>
      <c r="DW3083">
        <v>0</v>
      </c>
      <c r="DX3083">
        <v>0</v>
      </c>
      <c r="DY3083" s="4">
        <v>46387</v>
      </c>
      <c r="DZ3083" s="3" t="s">
        <v>3738</v>
      </c>
      <c r="EA3083">
        <v>9</v>
      </c>
      <c r="EB3083">
        <v>0</v>
      </c>
      <c r="EC3083">
        <v>44</v>
      </c>
      <c r="ED3083">
        <v>0</v>
      </c>
      <c r="EE3083">
        <v>9</v>
      </c>
      <c r="EF3083">
        <v>44</v>
      </c>
      <c r="EG3083">
        <v>7.3333329999999997</v>
      </c>
      <c r="EH3083">
        <v>1.23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68</v>
      </c>
      <c r="B3084" s="3" t="s">
        <v>69</v>
      </c>
      <c r="C3084" s="3" t="s">
        <v>963</v>
      </c>
      <c r="D3084" s="3" t="s">
        <v>964</v>
      </c>
      <c r="E3084" s="3" t="s">
        <v>673</v>
      </c>
      <c r="F3084" s="3" t="s">
        <v>674</v>
      </c>
      <c r="G3084" s="3" t="s">
        <v>678</v>
      </c>
      <c r="H3084" s="3" t="s">
        <v>679</v>
      </c>
      <c r="I3084" s="3" t="s">
        <v>481</v>
      </c>
      <c r="J3084" s="3" t="s">
        <v>713</v>
      </c>
      <c r="K3084" s="3" t="s">
        <v>439</v>
      </c>
      <c r="L3084" s="3" t="s">
        <v>451</v>
      </c>
      <c r="M3084" s="3" t="s">
        <v>70</v>
      </c>
      <c r="N3084" s="3" t="s">
        <v>71</v>
      </c>
      <c r="O3084">
        <v>1</v>
      </c>
      <c r="P3084" s="3" t="s">
        <v>1730</v>
      </c>
      <c r="Q3084" s="3" t="s">
        <v>1730</v>
      </c>
      <c r="R3084" s="3" t="s">
        <v>1730</v>
      </c>
      <c r="S3084" s="3" t="s">
        <v>378</v>
      </c>
      <c r="T3084" s="3" t="s">
        <v>1204</v>
      </c>
      <c r="U3084" s="3" t="s">
        <v>82</v>
      </c>
      <c r="V3084" s="3" t="s">
        <v>83</v>
      </c>
      <c r="W3084" s="3" t="s">
        <v>84</v>
      </c>
      <c r="X3084" s="3" t="s">
        <v>84</v>
      </c>
      <c r="Y3084" s="3" t="s">
        <v>77</v>
      </c>
      <c r="Z3084" s="3" t="s">
        <v>1786</v>
      </c>
      <c r="AA3084" s="3" t="s">
        <v>78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2</v>
      </c>
      <c r="BK3084">
        <v>0</v>
      </c>
      <c r="BL3084">
        <v>0</v>
      </c>
      <c r="BM3084">
        <v>2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4.7485499999999998</v>
      </c>
      <c r="DV3084">
        <v>1</v>
      </c>
      <c r="DW3084">
        <v>0</v>
      </c>
      <c r="DX3084">
        <v>0</v>
      </c>
      <c r="DY3084" s="4">
        <v>48244</v>
      </c>
      <c r="DZ3084" s="3" t="s">
        <v>3738</v>
      </c>
      <c r="EA3084">
        <v>1</v>
      </c>
      <c r="EB3084">
        <v>0</v>
      </c>
      <c r="EC3084">
        <v>2</v>
      </c>
      <c r="ED3084">
        <v>0</v>
      </c>
      <c r="EE3084">
        <v>1</v>
      </c>
      <c r="EF3084">
        <v>2</v>
      </c>
      <c r="EG3084">
        <v>2</v>
      </c>
      <c r="EH3084">
        <v>0.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68</v>
      </c>
      <c r="B3085" s="3" t="s">
        <v>69</v>
      </c>
      <c r="C3085" s="3" t="s">
        <v>963</v>
      </c>
      <c r="D3085" s="3" t="s">
        <v>964</v>
      </c>
      <c r="E3085" s="3" t="s">
        <v>854</v>
      </c>
      <c r="F3085" s="3" t="s">
        <v>855</v>
      </c>
      <c r="G3085" s="3" t="s">
        <v>678</v>
      </c>
      <c r="H3085" s="3" t="s">
        <v>679</v>
      </c>
      <c r="I3085" s="3" t="s">
        <v>864</v>
      </c>
      <c r="J3085" s="3" t="s">
        <v>865</v>
      </c>
      <c r="K3085" s="3" t="s">
        <v>439</v>
      </c>
      <c r="L3085" s="3" t="s">
        <v>440</v>
      </c>
      <c r="M3085" s="3" t="s">
        <v>70</v>
      </c>
      <c r="N3085" s="3" t="s">
        <v>71</v>
      </c>
      <c r="O3085">
        <v>1</v>
      </c>
      <c r="P3085" s="3" t="s">
        <v>1730</v>
      </c>
      <c r="Q3085" s="3" t="s">
        <v>1730</v>
      </c>
      <c r="R3085" s="3" t="s">
        <v>1730</v>
      </c>
      <c r="S3085" s="3" t="s">
        <v>326</v>
      </c>
      <c r="T3085" s="3" t="s">
        <v>1155</v>
      </c>
      <c r="U3085" s="3" t="s">
        <v>80</v>
      </c>
      <c r="V3085" s="3" t="s">
        <v>74</v>
      </c>
      <c r="W3085" s="3" t="s">
        <v>74</v>
      </c>
      <c r="X3085" s="3" t="s">
        <v>2232</v>
      </c>
      <c r="Y3085" s="3" t="s">
        <v>77</v>
      </c>
      <c r="Z3085" s="3" t="s">
        <v>1787</v>
      </c>
      <c r="AA3085" s="3" t="s">
        <v>78</v>
      </c>
      <c r="AB3085">
        <v>0</v>
      </c>
      <c r="AC3085">
        <v>12</v>
      </c>
      <c r="AD3085">
        <v>0</v>
      </c>
      <c r="AE3085">
        <v>0</v>
      </c>
      <c r="AF3085">
        <v>0</v>
      </c>
      <c r="AG3085">
        <v>12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5</v>
      </c>
      <c r="CP3085">
        <v>0</v>
      </c>
      <c r="CQ3085">
        <v>0</v>
      </c>
      <c r="CR3085">
        <v>0</v>
      </c>
      <c r="CS3085">
        <v>5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2.3624999999999998</v>
      </c>
      <c r="DV3085">
        <v>10</v>
      </c>
      <c r="DW3085">
        <v>0</v>
      </c>
      <c r="DX3085">
        <v>0</v>
      </c>
      <c r="DY3085" s="4">
        <v>46081</v>
      </c>
      <c r="DZ3085" s="3" t="s">
        <v>3738</v>
      </c>
      <c r="EA3085">
        <v>10</v>
      </c>
      <c r="EB3085">
        <v>0</v>
      </c>
      <c r="EC3085">
        <v>17</v>
      </c>
      <c r="ED3085">
        <v>0</v>
      </c>
      <c r="EE3085">
        <v>10</v>
      </c>
      <c r="EF3085">
        <v>17</v>
      </c>
      <c r="EG3085">
        <v>8.5</v>
      </c>
      <c r="EH3085">
        <v>1.18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68</v>
      </c>
      <c r="B3086" s="3" t="s">
        <v>69</v>
      </c>
      <c r="C3086" s="3" t="s">
        <v>963</v>
      </c>
      <c r="D3086" s="3" t="s">
        <v>964</v>
      </c>
      <c r="E3086" s="3" t="s">
        <v>854</v>
      </c>
      <c r="F3086" s="3" t="s">
        <v>855</v>
      </c>
      <c r="G3086" s="3" t="s">
        <v>678</v>
      </c>
      <c r="H3086" s="3" t="s">
        <v>679</v>
      </c>
      <c r="I3086" s="3" t="s">
        <v>880</v>
      </c>
      <c r="J3086" s="3" t="s">
        <v>881</v>
      </c>
      <c r="K3086" s="3" t="s">
        <v>227</v>
      </c>
      <c r="L3086" s="3" t="s">
        <v>545</v>
      </c>
      <c r="M3086" s="3" t="s">
        <v>70</v>
      </c>
      <c r="N3086" s="3" t="s">
        <v>71</v>
      </c>
      <c r="O3086">
        <v>1</v>
      </c>
      <c r="P3086" s="3" t="s">
        <v>1730</v>
      </c>
      <c r="Q3086" s="3" t="s">
        <v>1730</v>
      </c>
      <c r="R3086" s="3" t="s">
        <v>1730</v>
      </c>
      <c r="S3086" s="3" t="s">
        <v>275</v>
      </c>
      <c r="T3086" s="3" t="s">
        <v>1420</v>
      </c>
      <c r="U3086" s="3" t="s">
        <v>276</v>
      </c>
      <c r="V3086" s="3" t="s">
        <v>74</v>
      </c>
      <c r="W3086" s="3" t="s">
        <v>74</v>
      </c>
      <c r="X3086" s="3" t="s">
        <v>2232</v>
      </c>
      <c r="Y3086" s="3" t="s">
        <v>77</v>
      </c>
      <c r="Z3086" s="3" t="s">
        <v>161</v>
      </c>
      <c r="AA3086" s="3" t="s">
        <v>78</v>
      </c>
      <c r="AB3086">
        <v>0</v>
      </c>
      <c r="AC3086">
        <v>1</v>
      </c>
      <c r="AD3086">
        <v>0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1</v>
      </c>
      <c r="BJ3086">
        <v>0</v>
      </c>
      <c r="BK3086">
        <v>0</v>
      </c>
      <c r="BL3086">
        <v>0</v>
      </c>
      <c r="BM3086">
        <v>1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1</v>
      </c>
      <c r="CW3086">
        <v>0</v>
      </c>
      <c r="CX3086">
        <v>0</v>
      </c>
      <c r="CY3086">
        <v>0</v>
      </c>
      <c r="CZ3086">
        <v>0</v>
      </c>
      <c r="DA3086">
        <v>1</v>
      </c>
      <c r="DB3086">
        <v>0</v>
      </c>
      <c r="DC3086">
        <v>0</v>
      </c>
      <c r="DD3086">
        <v>0</v>
      </c>
      <c r="DE3086">
        <v>2</v>
      </c>
      <c r="DF3086">
        <v>0</v>
      </c>
      <c r="DG3086">
        <v>0</v>
      </c>
      <c r="DH3086">
        <v>0</v>
      </c>
      <c r="DI3086">
        <v>2</v>
      </c>
      <c r="DJ3086">
        <v>0</v>
      </c>
      <c r="DK3086">
        <v>0</v>
      </c>
      <c r="DL3086">
        <v>0</v>
      </c>
      <c r="DM3086">
        <v>2</v>
      </c>
      <c r="DN3086">
        <v>0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4</v>
      </c>
      <c r="DU3086">
        <v>10.5</v>
      </c>
      <c r="DV3086">
        <v>0</v>
      </c>
      <c r="DW3086">
        <v>0</v>
      </c>
      <c r="DX3086">
        <v>0</v>
      </c>
      <c r="DY3086" s="4">
        <v>46295</v>
      </c>
      <c r="DZ3086" s="3" t="s">
        <v>3738</v>
      </c>
      <c r="EA3086">
        <v>2</v>
      </c>
      <c r="EB3086">
        <v>0</v>
      </c>
      <c r="EC3086">
        <v>7</v>
      </c>
      <c r="ED3086">
        <v>0</v>
      </c>
      <c r="EE3086">
        <v>2</v>
      </c>
      <c r="EF3086">
        <v>7</v>
      </c>
      <c r="EG3086">
        <v>1.4</v>
      </c>
      <c r="EH3086">
        <v>1.43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68</v>
      </c>
      <c r="B3087" s="3" t="s">
        <v>69</v>
      </c>
      <c r="C3087" s="3" t="s">
        <v>963</v>
      </c>
      <c r="D3087" s="3" t="s">
        <v>964</v>
      </c>
      <c r="E3087" s="3" t="s">
        <v>854</v>
      </c>
      <c r="F3087" s="3" t="s">
        <v>855</v>
      </c>
      <c r="G3087" s="3" t="s">
        <v>678</v>
      </c>
      <c r="H3087" s="3" t="s">
        <v>679</v>
      </c>
      <c r="I3087" s="3" t="s">
        <v>955</v>
      </c>
      <c r="J3087" s="3" t="s">
        <v>956</v>
      </c>
      <c r="K3087" s="3" t="s">
        <v>439</v>
      </c>
      <c r="L3087" s="3" t="s">
        <v>451</v>
      </c>
      <c r="M3087" s="3" t="s">
        <v>70</v>
      </c>
      <c r="N3087" s="3" t="s">
        <v>71</v>
      </c>
      <c r="O3087">
        <v>1</v>
      </c>
      <c r="P3087" s="3" t="s">
        <v>1730</v>
      </c>
      <c r="Q3087" s="3" t="s">
        <v>1730</v>
      </c>
      <c r="R3087" s="3" t="s">
        <v>1730</v>
      </c>
      <c r="S3087" s="3" t="s">
        <v>280</v>
      </c>
      <c r="T3087" s="3" t="s">
        <v>1349</v>
      </c>
      <c r="U3087" s="3" t="s">
        <v>160</v>
      </c>
      <c r="V3087" s="3" t="s">
        <v>74</v>
      </c>
      <c r="W3087" s="3" t="s">
        <v>74</v>
      </c>
      <c r="X3087" s="3" t="s">
        <v>2232</v>
      </c>
      <c r="Y3087" s="3" t="s">
        <v>77</v>
      </c>
      <c r="Z3087" s="3" t="s">
        <v>1787</v>
      </c>
      <c r="AA3087" s="3" t="s">
        <v>78</v>
      </c>
      <c r="AB3087">
        <v>0</v>
      </c>
      <c r="AC3087">
        <v>20</v>
      </c>
      <c r="AD3087">
        <v>0</v>
      </c>
      <c r="AE3087">
        <v>0</v>
      </c>
      <c r="AF3087">
        <v>0</v>
      </c>
      <c r="AG3087">
        <v>2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10</v>
      </c>
      <c r="BB3087">
        <v>0</v>
      </c>
      <c r="BC3087">
        <v>0</v>
      </c>
      <c r="BD3087">
        <v>0</v>
      </c>
      <c r="BE3087">
        <v>1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20</v>
      </c>
      <c r="DN3087">
        <v>0</v>
      </c>
      <c r="DO3087">
        <v>0</v>
      </c>
      <c r="DP3087">
        <v>0</v>
      </c>
      <c r="DQ3087">
        <v>20</v>
      </c>
      <c r="DR3087">
        <v>0</v>
      </c>
      <c r="DS3087">
        <v>0</v>
      </c>
      <c r="DT3087">
        <v>40</v>
      </c>
      <c r="DU3087">
        <v>0.3125</v>
      </c>
      <c r="DV3087">
        <v>0</v>
      </c>
      <c r="DW3087">
        <v>0</v>
      </c>
      <c r="DX3087">
        <v>0</v>
      </c>
      <c r="DY3087" s="4">
        <v>46053</v>
      </c>
      <c r="DZ3087" s="3" t="s">
        <v>3738</v>
      </c>
      <c r="EA3087">
        <v>20</v>
      </c>
      <c r="EB3087">
        <v>0</v>
      </c>
      <c r="EC3087">
        <v>50</v>
      </c>
      <c r="ED3087">
        <v>0</v>
      </c>
      <c r="EE3087">
        <v>20</v>
      </c>
      <c r="EF3087">
        <v>50</v>
      </c>
      <c r="EG3087">
        <v>16.666667</v>
      </c>
      <c r="EH3087">
        <v>1.2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68</v>
      </c>
      <c r="B3088" s="3" t="s">
        <v>69</v>
      </c>
      <c r="C3088" s="3" t="s">
        <v>963</v>
      </c>
      <c r="D3088" s="3" t="s">
        <v>964</v>
      </c>
      <c r="E3088" s="3" t="s">
        <v>673</v>
      </c>
      <c r="F3088" s="3" t="s">
        <v>674</v>
      </c>
      <c r="G3088" s="3" t="s">
        <v>678</v>
      </c>
      <c r="H3088" s="3" t="s">
        <v>679</v>
      </c>
      <c r="I3088" s="3" t="s">
        <v>595</v>
      </c>
      <c r="J3088" s="3" t="s">
        <v>680</v>
      </c>
      <c r="K3088" s="3" t="s">
        <v>439</v>
      </c>
      <c r="L3088" s="3" t="s">
        <v>440</v>
      </c>
      <c r="M3088" s="3" t="s">
        <v>70</v>
      </c>
      <c r="N3088" s="3" t="s">
        <v>71</v>
      </c>
      <c r="O3088">
        <v>2</v>
      </c>
      <c r="P3088" s="3" t="s">
        <v>1730</v>
      </c>
      <c r="Q3088" s="3" t="s">
        <v>1730</v>
      </c>
      <c r="R3088" s="3" t="s">
        <v>1730</v>
      </c>
      <c r="S3088" s="3" t="s">
        <v>315</v>
      </c>
      <c r="T3088" s="3" t="s">
        <v>1147</v>
      </c>
      <c r="U3088" s="3" t="s">
        <v>80</v>
      </c>
      <c r="V3088" s="3" t="s">
        <v>74</v>
      </c>
      <c r="W3088" s="3" t="s">
        <v>74</v>
      </c>
      <c r="X3088" s="3" t="s">
        <v>2232</v>
      </c>
      <c r="Y3088" s="3" t="s">
        <v>77</v>
      </c>
      <c r="Z3088" s="3" t="s">
        <v>1787</v>
      </c>
      <c r="AA3088" s="3" t="s">
        <v>78</v>
      </c>
      <c r="AB3088">
        <v>0</v>
      </c>
      <c r="AC3088">
        <v>2</v>
      </c>
      <c r="AD3088">
        <v>0</v>
      </c>
      <c r="AE3088">
        <v>0</v>
      </c>
      <c r="AF3088">
        <v>0</v>
      </c>
      <c r="AG3088">
        <v>2</v>
      </c>
      <c r="AH3088">
        <v>0</v>
      </c>
      <c r="AI3088">
        <v>0</v>
      </c>
      <c r="AJ3088">
        <v>0</v>
      </c>
      <c r="AK3088">
        <v>1</v>
      </c>
      <c r="AL3088">
        <v>0</v>
      </c>
      <c r="AM3088">
        <v>0</v>
      </c>
      <c r="AN3088">
        <v>0</v>
      </c>
      <c r="AO3088">
        <v>1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1</v>
      </c>
      <c r="BZ3088">
        <v>0</v>
      </c>
      <c r="CA3088">
        <v>0</v>
      </c>
      <c r="CB3088">
        <v>0</v>
      </c>
      <c r="CC3088">
        <v>1</v>
      </c>
      <c r="CD3088">
        <v>0</v>
      </c>
      <c r="CE3088">
        <v>0</v>
      </c>
      <c r="CF3088">
        <v>0</v>
      </c>
      <c r="CG3088">
        <v>1</v>
      </c>
      <c r="CH3088">
        <v>0</v>
      </c>
      <c r="CI3088">
        <v>0</v>
      </c>
      <c r="CJ3088">
        <v>0</v>
      </c>
      <c r="CK3088">
        <v>1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2</v>
      </c>
      <c r="DU3088">
        <v>5</v>
      </c>
      <c r="DV3088">
        <v>0</v>
      </c>
      <c r="DW3088">
        <v>0</v>
      </c>
      <c r="DX3088">
        <v>0</v>
      </c>
      <c r="DY3088" s="4">
        <v>46295</v>
      </c>
      <c r="DZ3088" s="3" t="s">
        <v>3738</v>
      </c>
      <c r="EA3088">
        <v>2</v>
      </c>
      <c r="EB3088">
        <v>0</v>
      </c>
      <c r="EC3088">
        <v>5</v>
      </c>
      <c r="ED3088">
        <v>0</v>
      </c>
      <c r="EE3088">
        <v>2</v>
      </c>
      <c r="EF3088">
        <v>5</v>
      </c>
      <c r="EG3088">
        <v>1.25</v>
      </c>
      <c r="EH3088">
        <v>1.6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68</v>
      </c>
      <c r="B3089" s="3" t="s">
        <v>69</v>
      </c>
      <c r="C3089" s="3" t="s">
        <v>963</v>
      </c>
      <c r="D3089" s="3" t="s">
        <v>964</v>
      </c>
      <c r="E3089" s="3" t="s">
        <v>673</v>
      </c>
      <c r="F3089" s="3" t="s">
        <v>674</v>
      </c>
      <c r="G3089" s="3" t="s">
        <v>678</v>
      </c>
      <c r="H3089" s="3" t="s">
        <v>679</v>
      </c>
      <c r="I3089" s="3" t="s">
        <v>698</v>
      </c>
      <c r="J3089" s="3" t="s">
        <v>699</v>
      </c>
      <c r="K3089" s="3" t="s">
        <v>439</v>
      </c>
      <c r="L3089" s="3" t="s">
        <v>451</v>
      </c>
      <c r="M3089" s="3" t="s">
        <v>70</v>
      </c>
      <c r="N3089" s="3" t="s">
        <v>71</v>
      </c>
      <c r="O3089">
        <v>2</v>
      </c>
      <c r="P3089" s="3" t="s">
        <v>1730</v>
      </c>
      <c r="Q3089" s="3" t="s">
        <v>1730</v>
      </c>
      <c r="R3089" s="3" t="s">
        <v>1730</v>
      </c>
      <c r="S3089" s="3" t="s">
        <v>277</v>
      </c>
      <c r="T3089" s="3" t="s">
        <v>1117</v>
      </c>
      <c r="U3089" s="3" t="s">
        <v>160</v>
      </c>
      <c r="V3089" s="3" t="s">
        <v>74</v>
      </c>
      <c r="W3089" s="3" t="s">
        <v>74</v>
      </c>
      <c r="X3089" s="3" t="s">
        <v>2232</v>
      </c>
      <c r="Y3089" s="3" t="s">
        <v>77</v>
      </c>
      <c r="Z3089" s="3" t="s">
        <v>161</v>
      </c>
      <c r="AA3089" s="3" t="s">
        <v>78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80</v>
      </c>
      <c r="AL3089">
        <v>0</v>
      </c>
      <c r="AM3089">
        <v>0</v>
      </c>
      <c r="AN3089">
        <v>0</v>
      </c>
      <c r="AO3089">
        <v>8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100</v>
      </c>
      <c r="DU3089">
        <v>3.6874999999999998E-2</v>
      </c>
      <c r="DV3089">
        <v>0</v>
      </c>
      <c r="DW3089">
        <v>0</v>
      </c>
      <c r="DX3089">
        <v>0</v>
      </c>
      <c r="DY3089" s="4">
        <v>46295</v>
      </c>
      <c r="DZ3089" s="3" t="s">
        <v>3738</v>
      </c>
      <c r="EA3089">
        <v>100</v>
      </c>
      <c r="EB3089">
        <v>0</v>
      </c>
      <c r="EC3089">
        <v>80</v>
      </c>
      <c r="ED3089">
        <v>0</v>
      </c>
      <c r="EE3089">
        <v>100</v>
      </c>
      <c r="EF3089">
        <v>80</v>
      </c>
      <c r="EG3089">
        <v>80</v>
      </c>
      <c r="EH3089">
        <v>1.25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68</v>
      </c>
      <c r="B3090" s="3" t="s">
        <v>69</v>
      </c>
      <c r="C3090" s="3" t="s">
        <v>963</v>
      </c>
      <c r="D3090" s="3" t="s">
        <v>964</v>
      </c>
      <c r="E3090" s="3" t="s">
        <v>673</v>
      </c>
      <c r="F3090" s="3" t="s">
        <v>674</v>
      </c>
      <c r="G3090" s="3" t="s">
        <v>678</v>
      </c>
      <c r="H3090" s="3" t="s">
        <v>679</v>
      </c>
      <c r="I3090" s="3" t="s">
        <v>773</v>
      </c>
      <c r="J3090" s="3" t="s">
        <v>774</v>
      </c>
      <c r="K3090" s="3" t="s">
        <v>439</v>
      </c>
      <c r="L3090" s="3" t="s">
        <v>440</v>
      </c>
      <c r="M3090" s="3" t="s">
        <v>70</v>
      </c>
      <c r="N3090" s="3" t="s">
        <v>71</v>
      </c>
      <c r="O3090">
        <v>1</v>
      </c>
      <c r="P3090" s="3" t="s">
        <v>1730</v>
      </c>
      <c r="Q3090" s="3" t="s">
        <v>1730</v>
      </c>
      <c r="R3090" s="3" t="s">
        <v>1730</v>
      </c>
      <c r="S3090" s="3" t="s">
        <v>218</v>
      </c>
      <c r="T3090" s="3" t="s">
        <v>1022</v>
      </c>
      <c r="U3090" s="3" t="s">
        <v>164</v>
      </c>
      <c r="V3090" s="3" t="s">
        <v>83</v>
      </c>
      <c r="W3090" s="3" t="s">
        <v>108</v>
      </c>
      <c r="X3090" s="3" t="s">
        <v>109</v>
      </c>
      <c r="Y3090" s="3" t="s">
        <v>85</v>
      </c>
      <c r="Z3090" s="3" t="s">
        <v>1787</v>
      </c>
      <c r="AA3090" s="3" t="s">
        <v>78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39</v>
      </c>
      <c r="CY3090">
        <v>0</v>
      </c>
      <c r="CZ3090">
        <v>0</v>
      </c>
      <c r="DA3090">
        <v>39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13</v>
      </c>
      <c r="DO3090">
        <v>0</v>
      </c>
      <c r="DP3090">
        <v>0</v>
      </c>
      <c r="DQ3090">
        <v>13</v>
      </c>
      <c r="DR3090">
        <v>0</v>
      </c>
      <c r="DS3090">
        <v>0</v>
      </c>
      <c r="DT3090">
        <v>11</v>
      </c>
      <c r="DU3090">
        <v>2.5656249999999998</v>
      </c>
      <c r="DV3090">
        <v>30</v>
      </c>
      <c r="DW3090">
        <v>0</v>
      </c>
      <c r="DX3090">
        <v>0</v>
      </c>
      <c r="DY3090" s="4">
        <v>46721</v>
      </c>
      <c r="DZ3090" s="3" t="s">
        <v>3738</v>
      </c>
      <c r="EA3090">
        <v>28</v>
      </c>
      <c r="EB3090">
        <v>0</v>
      </c>
      <c r="EC3090">
        <v>52</v>
      </c>
      <c r="ED3090">
        <v>0</v>
      </c>
      <c r="EE3090">
        <v>28</v>
      </c>
      <c r="EF3090">
        <v>52</v>
      </c>
      <c r="EG3090">
        <v>26</v>
      </c>
      <c r="EH3090">
        <v>1.08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68</v>
      </c>
      <c r="B3091" s="3" t="s">
        <v>69</v>
      </c>
      <c r="C3091" s="3" t="s">
        <v>963</v>
      </c>
      <c r="D3091" s="3" t="s">
        <v>964</v>
      </c>
      <c r="E3091" s="3" t="s">
        <v>673</v>
      </c>
      <c r="F3091" s="3" t="s">
        <v>674</v>
      </c>
      <c r="G3091" s="3" t="s">
        <v>678</v>
      </c>
      <c r="H3091" s="3" t="s">
        <v>679</v>
      </c>
      <c r="I3091" s="3" t="s">
        <v>959</v>
      </c>
      <c r="J3091" s="3" t="s">
        <v>960</v>
      </c>
      <c r="K3091" s="3" t="s">
        <v>439</v>
      </c>
      <c r="L3091" s="3" t="s">
        <v>545</v>
      </c>
      <c r="M3091" s="3" t="s">
        <v>70</v>
      </c>
      <c r="N3091" s="3" t="s">
        <v>71</v>
      </c>
      <c r="O3091">
        <v>1</v>
      </c>
      <c r="P3091" s="3" t="s">
        <v>1730</v>
      </c>
      <c r="Q3091" s="3" t="s">
        <v>1730</v>
      </c>
      <c r="R3091" s="3" t="s">
        <v>1730</v>
      </c>
      <c r="S3091" s="3" t="s">
        <v>463</v>
      </c>
      <c r="T3091" s="3" t="s">
        <v>1354</v>
      </c>
      <c r="U3091" s="3" t="s">
        <v>80</v>
      </c>
      <c r="V3091" s="3" t="s">
        <v>74</v>
      </c>
      <c r="W3091" s="3" t="s">
        <v>74</v>
      </c>
      <c r="X3091" s="3" t="s">
        <v>2232</v>
      </c>
      <c r="Y3091" s="3" t="s">
        <v>77</v>
      </c>
      <c r="Z3091" s="3" t="s">
        <v>1787</v>
      </c>
      <c r="AA3091" s="3" t="s">
        <v>78</v>
      </c>
      <c r="AB3091">
        <v>0</v>
      </c>
      <c r="AC3091">
        <v>5</v>
      </c>
      <c r="AD3091">
        <v>0</v>
      </c>
      <c r="AE3091">
        <v>0</v>
      </c>
      <c r="AF3091">
        <v>0</v>
      </c>
      <c r="AG3091">
        <v>5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2</v>
      </c>
      <c r="BJ3091">
        <v>0</v>
      </c>
      <c r="BK3091">
        <v>0</v>
      </c>
      <c r="BL3091">
        <v>0</v>
      </c>
      <c r="BM3091">
        <v>2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5</v>
      </c>
      <c r="DN3091">
        <v>0</v>
      </c>
      <c r="DO3091">
        <v>0</v>
      </c>
      <c r="DP3091">
        <v>0</v>
      </c>
      <c r="DQ3091">
        <v>5</v>
      </c>
      <c r="DR3091">
        <v>0</v>
      </c>
      <c r="DS3091">
        <v>0</v>
      </c>
      <c r="DT3091">
        <v>8</v>
      </c>
      <c r="DU3091">
        <v>0.625</v>
      </c>
      <c r="DV3091">
        <v>0</v>
      </c>
      <c r="DW3091">
        <v>0</v>
      </c>
      <c r="DX3091">
        <v>0</v>
      </c>
      <c r="DY3091" s="4">
        <v>46231</v>
      </c>
      <c r="DZ3091" s="3" t="s">
        <v>3738</v>
      </c>
      <c r="EA3091">
        <v>3</v>
      </c>
      <c r="EB3091">
        <v>0</v>
      </c>
      <c r="EC3091">
        <v>12</v>
      </c>
      <c r="ED3091">
        <v>0</v>
      </c>
      <c r="EE3091">
        <v>3</v>
      </c>
      <c r="EF3091">
        <v>12</v>
      </c>
      <c r="EG3091">
        <v>4</v>
      </c>
      <c r="EH3091">
        <v>0.75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68</v>
      </c>
      <c r="B3092" s="3" t="s">
        <v>69</v>
      </c>
      <c r="C3092" s="3" t="s">
        <v>963</v>
      </c>
      <c r="D3092" s="3" t="s">
        <v>964</v>
      </c>
      <c r="E3092" s="3" t="s">
        <v>673</v>
      </c>
      <c r="F3092" s="3" t="s">
        <v>674</v>
      </c>
      <c r="G3092" s="3" t="s">
        <v>678</v>
      </c>
      <c r="H3092" s="3" t="s">
        <v>679</v>
      </c>
      <c r="I3092" s="3" t="s">
        <v>769</v>
      </c>
      <c r="J3092" s="3" t="s">
        <v>770</v>
      </c>
      <c r="K3092" s="3" t="s">
        <v>439</v>
      </c>
      <c r="L3092" s="3" t="s">
        <v>451</v>
      </c>
      <c r="M3092" s="3" t="s">
        <v>70</v>
      </c>
      <c r="N3092" s="3" t="s">
        <v>71</v>
      </c>
      <c r="O3092">
        <v>1</v>
      </c>
      <c r="P3092" s="3" t="s">
        <v>1730</v>
      </c>
      <c r="Q3092" s="3" t="s">
        <v>1730</v>
      </c>
      <c r="R3092" s="3" t="s">
        <v>1730</v>
      </c>
      <c r="S3092" s="3" t="s">
        <v>469</v>
      </c>
      <c r="T3092" s="3" t="s">
        <v>1095</v>
      </c>
      <c r="U3092" s="3" t="s">
        <v>165</v>
      </c>
      <c r="V3092" s="3" t="s">
        <v>74</v>
      </c>
      <c r="W3092" s="3" t="s">
        <v>74</v>
      </c>
      <c r="X3092" s="3" t="s">
        <v>2232</v>
      </c>
      <c r="Y3092" s="3" t="s">
        <v>77</v>
      </c>
      <c r="Z3092" s="3" t="s">
        <v>161</v>
      </c>
      <c r="AA3092" s="3" t="s">
        <v>78</v>
      </c>
      <c r="AB3092">
        <v>1</v>
      </c>
      <c r="AC3092">
        <v>4</v>
      </c>
      <c r="AD3092">
        <v>0</v>
      </c>
      <c r="AE3092">
        <v>0</v>
      </c>
      <c r="AF3092">
        <v>0</v>
      </c>
      <c r="AG3092">
        <v>5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4</v>
      </c>
      <c r="CH3092">
        <v>0</v>
      </c>
      <c r="CI3092">
        <v>0</v>
      </c>
      <c r="CJ3092">
        <v>0</v>
      </c>
      <c r="CK3092">
        <v>4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1</v>
      </c>
      <c r="DF3092">
        <v>0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1</v>
      </c>
      <c r="DN3092">
        <v>0</v>
      </c>
      <c r="DO3092">
        <v>0</v>
      </c>
      <c r="DP3092">
        <v>0</v>
      </c>
      <c r="DQ3092">
        <v>1</v>
      </c>
      <c r="DR3092">
        <v>0</v>
      </c>
      <c r="DS3092">
        <v>0</v>
      </c>
      <c r="DT3092">
        <v>1</v>
      </c>
      <c r="DU3092">
        <v>5.7806230000000003</v>
      </c>
      <c r="DV3092">
        <v>3</v>
      </c>
      <c r="DW3092">
        <v>0</v>
      </c>
      <c r="DX3092">
        <v>0</v>
      </c>
      <c r="DY3092" s="4">
        <v>46477</v>
      </c>
      <c r="DZ3092" s="3" t="s">
        <v>3738</v>
      </c>
      <c r="EA3092">
        <v>3</v>
      </c>
      <c r="EB3092">
        <v>0</v>
      </c>
      <c r="EC3092">
        <v>12</v>
      </c>
      <c r="ED3092">
        <v>0</v>
      </c>
      <c r="EE3092">
        <v>3</v>
      </c>
      <c r="EF3092">
        <v>12</v>
      </c>
      <c r="EG3092">
        <v>2.4</v>
      </c>
      <c r="EH3092">
        <v>1.25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68</v>
      </c>
      <c r="B3093" s="3" t="s">
        <v>69</v>
      </c>
      <c r="C3093" s="3" t="s">
        <v>963</v>
      </c>
      <c r="D3093" s="3" t="s">
        <v>964</v>
      </c>
      <c r="E3093" s="3" t="s">
        <v>673</v>
      </c>
      <c r="F3093" s="3" t="s">
        <v>674</v>
      </c>
      <c r="G3093" s="3" t="s">
        <v>678</v>
      </c>
      <c r="H3093" s="3" t="s">
        <v>679</v>
      </c>
      <c r="I3093" s="3" t="s">
        <v>744</v>
      </c>
      <c r="J3093" s="3" t="s">
        <v>745</v>
      </c>
      <c r="K3093" s="3" t="s">
        <v>439</v>
      </c>
      <c r="L3093" s="3" t="s">
        <v>451</v>
      </c>
      <c r="M3093" s="3" t="s">
        <v>70</v>
      </c>
      <c r="N3093" s="3" t="s">
        <v>71</v>
      </c>
      <c r="O3093">
        <v>1</v>
      </c>
      <c r="P3093" s="3" t="s">
        <v>1730</v>
      </c>
      <c r="Q3093" s="3" t="s">
        <v>1730</v>
      </c>
      <c r="R3093" s="3" t="s">
        <v>1730</v>
      </c>
      <c r="S3093" s="3" t="s">
        <v>218</v>
      </c>
      <c r="T3093" s="3" t="s">
        <v>1022</v>
      </c>
      <c r="U3093" s="3" t="s">
        <v>164</v>
      </c>
      <c r="V3093" s="3" t="s">
        <v>83</v>
      </c>
      <c r="W3093" s="3" t="s">
        <v>108</v>
      </c>
      <c r="X3093" s="3" t="s">
        <v>109</v>
      </c>
      <c r="Y3093" s="3" t="s">
        <v>85</v>
      </c>
      <c r="Z3093" s="3" t="s">
        <v>1787</v>
      </c>
      <c r="AA3093" s="3" t="s">
        <v>78</v>
      </c>
      <c r="AB3093">
        <v>0</v>
      </c>
      <c r="AC3093">
        <v>0</v>
      </c>
      <c r="AD3093">
        <v>1</v>
      </c>
      <c r="AE3093">
        <v>0</v>
      </c>
      <c r="AF3093">
        <v>0</v>
      </c>
      <c r="AG3093">
        <v>1</v>
      </c>
      <c r="AH3093">
        <v>0</v>
      </c>
      <c r="AI3093">
        <v>0</v>
      </c>
      <c r="AJ3093">
        <v>0</v>
      </c>
      <c r="AK3093">
        <v>0</v>
      </c>
      <c r="AL3093">
        <v>6</v>
      </c>
      <c r="AM3093">
        <v>0</v>
      </c>
      <c r="AN3093">
        <v>0</v>
      </c>
      <c r="AO3093">
        <v>6</v>
      </c>
      <c r="AP3093">
        <v>0</v>
      </c>
      <c r="AQ3093">
        <v>0</v>
      </c>
      <c r="AR3093">
        <v>0</v>
      </c>
      <c r="AS3093">
        <v>0</v>
      </c>
      <c r="AT3093">
        <v>8</v>
      </c>
      <c r="AU3093">
        <v>0</v>
      </c>
      <c r="AV3093">
        <v>0</v>
      </c>
      <c r="AW3093">
        <v>8</v>
      </c>
      <c r="AX3093">
        <v>0</v>
      </c>
      <c r="AY3093">
        <v>0</v>
      </c>
      <c r="AZ3093">
        <v>0</v>
      </c>
      <c r="BA3093">
        <v>0</v>
      </c>
      <c r="BB3093">
        <v>2</v>
      </c>
      <c r="BC3093">
        <v>0</v>
      </c>
      <c r="BD3093">
        <v>0</v>
      </c>
      <c r="BE3093">
        <v>2</v>
      </c>
      <c r="BF3093">
        <v>0</v>
      </c>
      <c r="BG3093">
        <v>0</v>
      </c>
      <c r="BH3093">
        <v>0</v>
      </c>
      <c r="BI3093">
        <v>0</v>
      </c>
      <c r="BJ3093">
        <v>30</v>
      </c>
      <c r="BK3093">
        <v>0</v>
      </c>
      <c r="BL3093">
        <v>0</v>
      </c>
      <c r="BM3093">
        <v>3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21</v>
      </c>
      <c r="CA3093">
        <v>0</v>
      </c>
      <c r="CB3093">
        <v>0</v>
      </c>
      <c r="CC3093">
        <v>21</v>
      </c>
      <c r="CD3093">
        <v>0</v>
      </c>
      <c r="CE3093">
        <v>0</v>
      </c>
      <c r="CF3093">
        <v>0</v>
      </c>
      <c r="CG3093">
        <v>0</v>
      </c>
      <c r="CH3093">
        <v>27</v>
      </c>
      <c r="CI3093">
        <v>0</v>
      </c>
      <c r="CJ3093">
        <v>0</v>
      </c>
      <c r="CK3093">
        <v>27</v>
      </c>
      <c r="CL3093">
        <v>0</v>
      </c>
      <c r="CM3093">
        <v>0</v>
      </c>
      <c r="CN3093">
        <v>0</v>
      </c>
      <c r="CO3093">
        <v>24</v>
      </c>
      <c r="CP3093">
        <v>0</v>
      </c>
      <c r="CQ3093">
        <v>0</v>
      </c>
      <c r="CR3093">
        <v>0</v>
      </c>
      <c r="CS3093">
        <v>24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3</v>
      </c>
      <c r="DG3093">
        <v>0</v>
      </c>
      <c r="DH3093">
        <v>0</v>
      </c>
      <c r="DI3093">
        <v>3</v>
      </c>
      <c r="DJ3093">
        <v>0</v>
      </c>
      <c r="DK3093">
        <v>0</v>
      </c>
      <c r="DL3093">
        <v>0</v>
      </c>
      <c r="DM3093">
        <v>0</v>
      </c>
      <c r="DN3093">
        <v>20</v>
      </c>
      <c r="DO3093">
        <v>0</v>
      </c>
      <c r="DP3093">
        <v>0</v>
      </c>
      <c r="DQ3093">
        <v>20</v>
      </c>
      <c r="DR3093">
        <v>0</v>
      </c>
      <c r="DS3093">
        <v>0</v>
      </c>
      <c r="DT3093">
        <v>0</v>
      </c>
      <c r="DU3093">
        <v>1.6312500000000001</v>
      </c>
      <c r="DV3093">
        <v>30</v>
      </c>
      <c r="DW3093">
        <v>0</v>
      </c>
      <c r="DX3093">
        <v>0</v>
      </c>
      <c r="DY3093" s="4">
        <v>46721</v>
      </c>
      <c r="DZ3093" s="3" t="s">
        <v>3738</v>
      </c>
      <c r="EA3093">
        <v>10</v>
      </c>
      <c r="EB3093">
        <v>0</v>
      </c>
      <c r="EC3093">
        <v>142</v>
      </c>
      <c r="ED3093">
        <v>0</v>
      </c>
      <c r="EE3093">
        <v>10</v>
      </c>
      <c r="EF3093">
        <v>142</v>
      </c>
      <c r="EG3093">
        <v>14.2</v>
      </c>
      <c r="EH3093">
        <v>0.7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68</v>
      </c>
      <c r="B3094" s="3" t="s">
        <v>69</v>
      </c>
      <c r="C3094" s="3" t="s">
        <v>963</v>
      </c>
      <c r="D3094" s="3" t="s">
        <v>964</v>
      </c>
      <c r="E3094" s="3" t="s">
        <v>673</v>
      </c>
      <c r="F3094" s="3" t="s">
        <v>674</v>
      </c>
      <c r="G3094" s="3" t="s">
        <v>678</v>
      </c>
      <c r="H3094" s="3" t="s">
        <v>679</v>
      </c>
      <c r="I3094" s="3" t="s">
        <v>809</v>
      </c>
      <c r="J3094" s="3" t="s">
        <v>810</v>
      </c>
      <c r="K3094" s="3" t="s">
        <v>439</v>
      </c>
      <c r="L3094" s="3" t="s">
        <v>440</v>
      </c>
      <c r="M3094" s="3" t="s">
        <v>70</v>
      </c>
      <c r="N3094" s="3" t="s">
        <v>71</v>
      </c>
      <c r="O3094">
        <v>2</v>
      </c>
      <c r="P3094" s="3" t="s">
        <v>1730</v>
      </c>
      <c r="Q3094" s="3" t="s">
        <v>1730</v>
      </c>
      <c r="R3094" s="3" t="s">
        <v>1730</v>
      </c>
      <c r="S3094" s="3" t="s">
        <v>293</v>
      </c>
      <c r="T3094" s="3" t="s">
        <v>1129</v>
      </c>
      <c r="U3094" s="3" t="s">
        <v>80</v>
      </c>
      <c r="V3094" s="3" t="s">
        <v>74</v>
      </c>
      <c r="W3094" s="3" t="s">
        <v>74</v>
      </c>
      <c r="X3094" s="3" t="s">
        <v>2232</v>
      </c>
      <c r="Y3094" s="3" t="s">
        <v>77</v>
      </c>
      <c r="Z3094" s="3" t="s">
        <v>1787</v>
      </c>
      <c r="AA3094" s="3" t="s">
        <v>78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3</v>
      </c>
      <c r="BS3094">
        <v>0</v>
      </c>
      <c r="BT3094">
        <v>0</v>
      </c>
      <c r="BU3094">
        <v>3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3</v>
      </c>
      <c r="DU3094">
        <v>8.46875</v>
      </c>
      <c r="DV3094">
        <v>2</v>
      </c>
      <c r="DW3094">
        <v>0</v>
      </c>
      <c r="DX3094">
        <v>0</v>
      </c>
      <c r="DY3094" s="4">
        <v>46356</v>
      </c>
      <c r="DZ3094" s="3" t="s">
        <v>3738</v>
      </c>
      <c r="EA3094">
        <v>5</v>
      </c>
      <c r="EB3094">
        <v>0</v>
      </c>
      <c r="EC3094">
        <v>3</v>
      </c>
      <c r="ED3094">
        <v>0</v>
      </c>
      <c r="EE3094">
        <v>5</v>
      </c>
      <c r="EF3094">
        <v>3</v>
      </c>
      <c r="EG3094">
        <v>3</v>
      </c>
      <c r="EH3094">
        <v>1.67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68</v>
      </c>
      <c r="B3095" s="3" t="s">
        <v>69</v>
      </c>
      <c r="C3095" s="3" t="s">
        <v>963</v>
      </c>
      <c r="D3095" s="3" t="s">
        <v>964</v>
      </c>
      <c r="E3095" s="3" t="s">
        <v>805</v>
      </c>
      <c r="F3095" s="3" t="s">
        <v>806</v>
      </c>
      <c r="G3095" s="3" t="s">
        <v>678</v>
      </c>
      <c r="H3095" s="3" t="s">
        <v>679</v>
      </c>
      <c r="I3095" s="3" t="s">
        <v>907</v>
      </c>
      <c r="J3095" s="3" t="s">
        <v>21</v>
      </c>
      <c r="K3095" s="3" t="s">
        <v>439</v>
      </c>
      <c r="L3095" s="3" t="s">
        <v>440</v>
      </c>
      <c r="M3095" s="3" t="s">
        <v>70</v>
      </c>
      <c r="N3095" s="3" t="s">
        <v>71</v>
      </c>
      <c r="O3095">
        <v>1</v>
      </c>
      <c r="P3095" s="3" t="s">
        <v>1730</v>
      </c>
      <c r="Q3095" s="3" t="s">
        <v>1730</v>
      </c>
      <c r="R3095" s="3" t="s">
        <v>1730</v>
      </c>
      <c r="S3095" s="3" t="s">
        <v>376</v>
      </c>
      <c r="T3095" s="3" t="s">
        <v>1202</v>
      </c>
      <c r="U3095" s="3" t="s">
        <v>91</v>
      </c>
      <c r="V3095" s="3" t="s">
        <v>74</v>
      </c>
      <c r="W3095" s="3" t="s">
        <v>2237</v>
      </c>
      <c r="X3095" s="3" t="s">
        <v>2238</v>
      </c>
      <c r="Y3095" s="3" t="s">
        <v>77</v>
      </c>
      <c r="Z3095" s="3" t="s">
        <v>1787</v>
      </c>
      <c r="AA3095" s="3" t="s">
        <v>78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2</v>
      </c>
      <c r="BC3095">
        <v>0</v>
      </c>
      <c r="BD3095">
        <v>0</v>
      </c>
      <c r="BE3095">
        <v>2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3</v>
      </c>
      <c r="DU3095">
        <v>29.637499999999999</v>
      </c>
      <c r="DV3095">
        <v>0</v>
      </c>
      <c r="DW3095">
        <v>0</v>
      </c>
      <c r="DX3095">
        <v>0</v>
      </c>
      <c r="DY3095" s="4">
        <v>46934</v>
      </c>
      <c r="DZ3095" s="3" t="s">
        <v>3738</v>
      </c>
      <c r="EA3095">
        <v>3</v>
      </c>
      <c r="EB3095">
        <v>0</v>
      </c>
      <c r="EC3095">
        <v>2</v>
      </c>
      <c r="ED3095">
        <v>0</v>
      </c>
      <c r="EE3095">
        <v>3</v>
      </c>
      <c r="EF3095">
        <v>2</v>
      </c>
      <c r="EG3095">
        <v>2</v>
      </c>
      <c r="EH3095">
        <v>1.5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68</v>
      </c>
      <c r="B3096" s="3" t="s">
        <v>69</v>
      </c>
      <c r="C3096" s="3" t="s">
        <v>963</v>
      </c>
      <c r="D3096" s="3" t="s">
        <v>964</v>
      </c>
      <c r="E3096" s="3" t="s">
        <v>673</v>
      </c>
      <c r="F3096" s="3" t="s">
        <v>674</v>
      </c>
      <c r="G3096" s="3" t="s">
        <v>678</v>
      </c>
      <c r="H3096" s="3" t="s">
        <v>679</v>
      </c>
      <c r="I3096" s="3" t="s">
        <v>767</v>
      </c>
      <c r="J3096" s="3" t="s">
        <v>768</v>
      </c>
      <c r="K3096" s="3" t="s">
        <v>227</v>
      </c>
      <c r="L3096" s="3" t="s">
        <v>228</v>
      </c>
      <c r="M3096" s="3" t="s">
        <v>70</v>
      </c>
      <c r="N3096" s="3" t="s">
        <v>71</v>
      </c>
      <c r="O3096">
        <v>1</v>
      </c>
      <c r="P3096" s="3" t="s">
        <v>1730</v>
      </c>
      <c r="Q3096" s="3" t="s">
        <v>1730</v>
      </c>
      <c r="R3096" s="3" t="s">
        <v>1730</v>
      </c>
      <c r="S3096" s="3" t="s">
        <v>376</v>
      </c>
      <c r="T3096" s="3" t="s">
        <v>1202</v>
      </c>
      <c r="U3096" s="3" t="s">
        <v>91</v>
      </c>
      <c r="V3096" s="3" t="s">
        <v>74</v>
      </c>
      <c r="W3096" s="3" t="s">
        <v>2237</v>
      </c>
      <c r="X3096" s="3" t="s">
        <v>2238</v>
      </c>
      <c r="Y3096" s="3" t="s">
        <v>77</v>
      </c>
      <c r="Z3096" s="3" t="s">
        <v>1787</v>
      </c>
      <c r="AA3096" s="3" t="s">
        <v>78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1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1</v>
      </c>
      <c r="BC3096">
        <v>0</v>
      </c>
      <c r="BD3096">
        <v>0</v>
      </c>
      <c r="BE3096">
        <v>1</v>
      </c>
      <c r="BF3096">
        <v>0</v>
      </c>
      <c r="BG3096">
        <v>0</v>
      </c>
      <c r="BH3096">
        <v>0</v>
      </c>
      <c r="BI3096">
        <v>0</v>
      </c>
      <c r="BJ3096">
        <v>3</v>
      </c>
      <c r="BK3096">
        <v>0</v>
      </c>
      <c r="BL3096">
        <v>0</v>
      </c>
      <c r="BM3096">
        <v>3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1</v>
      </c>
      <c r="CA3096">
        <v>0</v>
      </c>
      <c r="CB3096">
        <v>0</v>
      </c>
      <c r="CC3096">
        <v>1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1</v>
      </c>
      <c r="CQ3096">
        <v>0</v>
      </c>
      <c r="CR3096">
        <v>0</v>
      </c>
      <c r="CS3096">
        <v>1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1</v>
      </c>
      <c r="DN3096">
        <v>0</v>
      </c>
      <c r="DO3096">
        <v>0</v>
      </c>
      <c r="DP3096">
        <v>0</v>
      </c>
      <c r="DQ3096">
        <v>1</v>
      </c>
      <c r="DR3096">
        <v>0</v>
      </c>
      <c r="DS3096">
        <v>0</v>
      </c>
      <c r="DT3096">
        <v>3</v>
      </c>
      <c r="DU3096">
        <v>32.487499999999997</v>
      </c>
      <c r="DV3096">
        <v>0</v>
      </c>
      <c r="DW3096">
        <v>0</v>
      </c>
      <c r="DX3096">
        <v>0</v>
      </c>
      <c r="DY3096" s="4">
        <v>46843</v>
      </c>
      <c r="DZ3096" s="3" t="s">
        <v>3738</v>
      </c>
      <c r="EA3096">
        <v>2</v>
      </c>
      <c r="EB3096">
        <v>0</v>
      </c>
      <c r="EC3096">
        <v>8</v>
      </c>
      <c r="ED3096">
        <v>0</v>
      </c>
      <c r="EE3096">
        <v>2</v>
      </c>
      <c r="EF3096">
        <v>8</v>
      </c>
      <c r="EG3096">
        <v>1.3333330000000001</v>
      </c>
      <c r="EH3096">
        <v>1.5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68</v>
      </c>
      <c r="B3097" s="3" t="s">
        <v>69</v>
      </c>
      <c r="C3097" s="3" t="s">
        <v>963</v>
      </c>
      <c r="D3097" s="3" t="s">
        <v>964</v>
      </c>
      <c r="E3097" s="3" t="s">
        <v>673</v>
      </c>
      <c r="F3097" s="3" t="s">
        <v>674</v>
      </c>
      <c r="G3097" s="3" t="s">
        <v>678</v>
      </c>
      <c r="H3097" s="3" t="s">
        <v>679</v>
      </c>
      <c r="I3097" s="3" t="s">
        <v>749</v>
      </c>
      <c r="J3097" s="3" t="s">
        <v>750</v>
      </c>
      <c r="K3097" s="3" t="s">
        <v>439</v>
      </c>
      <c r="L3097" s="3" t="s">
        <v>451</v>
      </c>
      <c r="M3097" s="3" t="s">
        <v>70</v>
      </c>
      <c r="N3097" s="3" t="s">
        <v>71</v>
      </c>
      <c r="O3097">
        <v>1</v>
      </c>
      <c r="P3097" s="3" t="s">
        <v>1730</v>
      </c>
      <c r="Q3097" s="3" t="s">
        <v>1730</v>
      </c>
      <c r="R3097" s="3" t="s">
        <v>1730</v>
      </c>
      <c r="S3097" s="3" t="s">
        <v>1803</v>
      </c>
      <c r="T3097" s="3" t="s">
        <v>1804</v>
      </c>
      <c r="U3097" s="3" t="s">
        <v>160</v>
      </c>
      <c r="V3097" s="3" t="s">
        <v>74</v>
      </c>
      <c r="W3097" s="3" t="s">
        <v>74</v>
      </c>
      <c r="X3097" s="3" t="s">
        <v>2232</v>
      </c>
      <c r="Y3097" s="3" t="s">
        <v>77</v>
      </c>
      <c r="Z3097" s="3" t="s">
        <v>1786</v>
      </c>
      <c r="AA3097" s="3" t="s">
        <v>78</v>
      </c>
      <c r="AB3097">
        <v>0</v>
      </c>
      <c r="AC3097">
        <v>0</v>
      </c>
      <c r="AD3097">
        <v>2</v>
      </c>
      <c r="AE3097">
        <v>0</v>
      </c>
      <c r="AF3097">
        <v>0</v>
      </c>
      <c r="AG3097">
        <v>2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18</v>
      </c>
      <c r="AU3097">
        <v>0</v>
      </c>
      <c r="AV3097">
        <v>0</v>
      </c>
      <c r="AW3097">
        <v>18</v>
      </c>
      <c r="AX3097">
        <v>0</v>
      </c>
      <c r="AY3097">
        <v>0</v>
      </c>
      <c r="AZ3097">
        <v>0</v>
      </c>
      <c r="BA3097">
        <v>0</v>
      </c>
      <c r="BB3097">
        <v>3</v>
      </c>
      <c r="BC3097">
        <v>0</v>
      </c>
      <c r="BD3097">
        <v>0</v>
      </c>
      <c r="BE3097">
        <v>3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4</v>
      </c>
      <c r="CA3097">
        <v>0</v>
      </c>
      <c r="CB3097">
        <v>0</v>
      </c>
      <c r="CC3097">
        <v>4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1</v>
      </c>
      <c r="DG3097">
        <v>0</v>
      </c>
      <c r="DH3097">
        <v>0</v>
      </c>
      <c r="DI3097">
        <v>1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5</v>
      </c>
      <c r="DU3097">
        <v>0.238536</v>
      </c>
      <c r="DV3097">
        <v>0</v>
      </c>
      <c r="DW3097">
        <v>0</v>
      </c>
      <c r="DX3097">
        <v>0</v>
      </c>
      <c r="DY3097" s="4">
        <v>46538</v>
      </c>
      <c r="DZ3097" s="3" t="s">
        <v>3738</v>
      </c>
      <c r="EA3097">
        <v>5</v>
      </c>
      <c r="EB3097">
        <v>0</v>
      </c>
      <c r="EC3097">
        <v>28</v>
      </c>
      <c r="ED3097">
        <v>0</v>
      </c>
      <c r="EE3097">
        <v>5</v>
      </c>
      <c r="EF3097">
        <v>28</v>
      </c>
      <c r="EG3097">
        <v>5.6</v>
      </c>
      <c r="EH3097">
        <v>0.89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68</v>
      </c>
      <c r="B3098" s="3" t="s">
        <v>69</v>
      </c>
      <c r="C3098" s="3" t="s">
        <v>963</v>
      </c>
      <c r="D3098" s="3" t="s">
        <v>964</v>
      </c>
      <c r="E3098" s="3" t="s">
        <v>854</v>
      </c>
      <c r="F3098" s="3" t="s">
        <v>855</v>
      </c>
      <c r="G3098" s="3" t="s">
        <v>678</v>
      </c>
      <c r="H3098" s="3" t="s">
        <v>679</v>
      </c>
      <c r="I3098" s="3" t="s">
        <v>856</v>
      </c>
      <c r="J3098" s="3" t="s">
        <v>857</v>
      </c>
      <c r="K3098" s="3" t="s">
        <v>227</v>
      </c>
      <c r="L3098" s="3" t="s">
        <v>228</v>
      </c>
      <c r="M3098" s="3" t="s">
        <v>70</v>
      </c>
      <c r="N3098" s="3" t="s">
        <v>71</v>
      </c>
      <c r="O3098">
        <v>1</v>
      </c>
      <c r="P3098" s="3" t="s">
        <v>1730</v>
      </c>
      <c r="Q3098" s="3" t="s">
        <v>1730</v>
      </c>
      <c r="R3098" s="3" t="s">
        <v>1730</v>
      </c>
      <c r="S3098" s="3" t="s">
        <v>371</v>
      </c>
      <c r="T3098" s="3" t="s">
        <v>1197</v>
      </c>
      <c r="U3098" s="3" t="s">
        <v>80</v>
      </c>
      <c r="V3098" s="3" t="s">
        <v>74</v>
      </c>
      <c r="W3098" s="3" t="s">
        <v>2230</v>
      </c>
      <c r="X3098" s="3" t="s">
        <v>2231</v>
      </c>
      <c r="Y3098" s="3" t="s">
        <v>77</v>
      </c>
      <c r="Z3098" s="3" t="s">
        <v>1786</v>
      </c>
      <c r="AA3098" s="3" t="s">
        <v>78</v>
      </c>
      <c r="AB3098">
        <v>0</v>
      </c>
      <c r="AC3098">
        <v>0</v>
      </c>
      <c r="AD3098">
        <v>77</v>
      </c>
      <c r="AE3098">
        <v>0</v>
      </c>
      <c r="AF3098">
        <v>0</v>
      </c>
      <c r="AG3098">
        <v>77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126</v>
      </c>
      <c r="BC3098">
        <v>0</v>
      </c>
      <c r="BD3098">
        <v>0</v>
      </c>
      <c r="BE3098">
        <v>126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311</v>
      </c>
      <c r="BS3098">
        <v>0</v>
      </c>
      <c r="BT3098">
        <v>0</v>
      </c>
      <c r="BU3098">
        <v>311</v>
      </c>
      <c r="BV3098">
        <v>0</v>
      </c>
      <c r="BW3098">
        <v>0</v>
      </c>
      <c r="BX3098">
        <v>0</v>
      </c>
      <c r="BY3098">
        <v>0</v>
      </c>
      <c r="BZ3098">
        <v>67</v>
      </c>
      <c r="CA3098">
        <v>0</v>
      </c>
      <c r="CB3098">
        <v>0</v>
      </c>
      <c r="CC3098">
        <v>67</v>
      </c>
      <c r="CD3098">
        <v>0</v>
      </c>
      <c r="CE3098">
        <v>0</v>
      </c>
      <c r="CF3098">
        <v>0</v>
      </c>
      <c r="CG3098">
        <v>0</v>
      </c>
      <c r="CH3098">
        <v>46</v>
      </c>
      <c r="CI3098">
        <v>0</v>
      </c>
      <c r="CJ3098">
        <v>0</v>
      </c>
      <c r="CK3098">
        <v>46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7</v>
      </c>
      <c r="CY3098">
        <v>0</v>
      </c>
      <c r="CZ3098">
        <v>0</v>
      </c>
      <c r="DA3098">
        <v>17</v>
      </c>
      <c r="DB3098">
        <v>0</v>
      </c>
      <c r="DC3098">
        <v>0</v>
      </c>
      <c r="DD3098">
        <v>0</v>
      </c>
      <c r="DE3098">
        <v>0</v>
      </c>
      <c r="DF3098">
        <v>33</v>
      </c>
      <c r="DG3098">
        <v>0</v>
      </c>
      <c r="DH3098">
        <v>0</v>
      </c>
      <c r="DI3098">
        <v>33</v>
      </c>
      <c r="DJ3098">
        <v>0</v>
      </c>
      <c r="DK3098">
        <v>0</v>
      </c>
      <c r="DL3098">
        <v>0</v>
      </c>
      <c r="DM3098">
        <v>0</v>
      </c>
      <c r="DN3098">
        <v>104</v>
      </c>
      <c r="DO3098">
        <v>0</v>
      </c>
      <c r="DP3098">
        <v>0</v>
      </c>
      <c r="DQ3098">
        <v>104</v>
      </c>
      <c r="DR3098">
        <v>0</v>
      </c>
      <c r="DS3098">
        <v>0</v>
      </c>
      <c r="DT3098">
        <v>0</v>
      </c>
      <c r="DU3098">
        <v>32.861879999999999</v>
      </c>
      <c r="DV3098">
        <v>200</v>
      </c>
      <c r="DW3098">
        <v>0</v>
      </c>
      <c r="DX3098">
        <v>0</v>
      </c>
      <c r="DY3098" s="4">
        <v>46356</v>
      </c>
      <c r="DZ3098" s="3" t="s">
        <v>3738</v>
      </c>
      <c r="EA3098">
        <v>96</v>
      </c>
      <c r="EB3098">
        <v>0</v>
      </c>
      <c r="EC3098">
        <v>781</v>
      </c>
      <c r="ED3098">
        <v>0</v>
      </c>
      <c r="EE3098">
        <v>96</v>
      </c>
      <c r="EF3098">
        <v>781</v>
      </c>
      <c r="EG3098">
        <v>97.625</v>
      </c>
      <c r="EH3098">
        <v>0.98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68</v>
      </c>
      <c r="B3099" s="3" t="s">
        <v>69</v>
      </c>
      <c r="C3099" s="3" t="s">
        <v>963</v>
      </c>
      <c r="D3099" s="3" t="s">
        <v>964</v>
      </c>
      <c r="E3099" s="3" t="s">
        <v>673</v>
      </c>
      <c r="F3099" s="3" t="s">
        <v>674</v>
      </c>
      <c r="G3099" s="3" t="s">
        <v>678</v>
      </c>
      <c r="H3099" s="3" t="s">
        <v>679</v>
      </c>
      <c r="I3099" s="3" t="s">
        <v>700</v>
      </c>
      <c r="J3099" s="3" t="s">
        <v>701</v>
      </c>
      <c r="K3099" s="3" t="s">
        <v>439</v>
      </c>
      <c r="L3099" s="3" t="s">
        <v>440</v>
      </c>
      <c r="M3099" s="3" t="s">
        <v>70</v>
      </c>
      <c r="N3099" s="3" t="s">
        <v>71</v>
      </c>
      <c r="O3099">
        <v>2</v>
      </c>
      <c r="P3099" s="3" t="s">
        <v>1730</v>
      </c>
      <c r="Q3099" s="3" t="s">
        <v>1730</v>
      </c>
      <c r="R3099" s="3" t="s">
        <v>1730</v>
      </c>
      <c r="S3099" s="3" t="s">
        <v>382</v>
      </c>
      <c r="T3099" s="3" t="s">
        <v>1229</v>
      </c>
      <c r="U3099" s="3" t="s">
        <v>82</v>
      </c>
      <c r="V3099" s="3" t="s">
        <v>83</v>
      </c>
      <c r="W3099" s="3" t="s">
        <v>84</v>
      </c>
      <c r="X3099" s="3" t="s">
        <v>84</v>
      </c>
      <c r="Y3099" s="3" t="s">
        <v>77</v>
      </c>
      <c r="Z3099" s="3" t="s">
        <v>161</v>
      </c>
      <c r="AA3099" s="3" t="s">
        <v>78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2</v>
      </c>
      <c r="BR3099">
        <v>0</v>
      </c>
      <c r="BS3099">
        <v>0</v>
      </c>
      <c r="BT3099">
        <v>0</v>
      </c>
      <c r="BU3099">
        <v>2</v>
      </c>
      <c r="BV3099">
        <v>0</v>
      </c>
      <c r="BW3099">
        <v>0</v>
      </c>
      <c r="BX3099">
        <v>0</v>
      </c>
      <c r="BY3099">
        <v>1</v>
      </c>
      <c r="BZ3099">
        <v>0</v>
      </c>
      <c r="CA3099">
        <v>0</v>
      </c>
      <c r="CB3099">
        <v>0</v>
      </c>
      <c r="CC3099">
        <v>1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51.024999999999999</v>
      </c>
      <c r="DV3099">
        <v>0</v>
      </c>
      <c r="DW3099">
        <v>0</v>
      </c>
      <c r="DX3099">
        <v>0</v>
      </c>
      <c r="DY3099" s="4">
        <v>46418</v>
      </c>
      <c r="DZ3099" s="3" t="s">
        <v>3738</v>
      </c>
      <c r="EA3099">
        <v>1</v>
      </c>
      <c r="EB3099">
        <v>0</v>
      </c>
      <c r="EC3099">
        <v>3</v>
      </c>
      <c r="ED3099">
        <v>0</v>
      </c>
      <c r="EE3099">
        <v>1</v>
      </c>
      <c r="EF3099">
        <v>3</v>
      </c>
      <c r="EG3099">
        <v>1.5</v>
      </c>
      <c r="EH3099">
        <v>0.67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68</v>
      </c>
      <c r="B3100" s="3" t="s">
        <v>69</v>
      </c>
      <c r="C3100" s="3" t="s">
        <v>963</v>
      </c>
      <c r="D3100" s="3" t="s">
        <v>964</v>
      </c>
      <c r="E3100" s="3" t="s">
        <v>805</v>
      </c>
      <c r="F3100" s="3" t="s">
        <v>806</v>
      </c>
      <c r="G3100" s="3" t="s">
        <v>678</v>
      </c>
      <c r="H3100" s="3" t="s">
        <v>679</v>
      </c>
      <c r="I3100" s="3" t="s">
        <v>961</v>
      </c>
      <c r="J3100" s="3" t="s">
        <v>962</v>
      </c>
      <c r="K3100" s="3" t="s">
        <v>439</v>
      </c>
      <c r="L3100" s="3" t="s">
        <v>451</v>
      </c>
      <c r="M3100" s="3" t="s">
        <v>70</v>
      </c>
      <c r="N3100" s="3" t="s">
        <v>71</v>
      </c>
      <c r="O3100">
        <v>1</v>
      </c>
      <c r="P3100" s="3" t="s">
        <v>1730</v>
      </c>
      <c r="Q3100" s="3" t="s">
        <v>1730</v>
      </c>
      <c r="R3100" s="3" t="s">
        <v>1730</v>
      </c>
      <c r="S3100" s="3" t="s">
        <v>19</v>
      </c>
      <c r="T3100" s="3" t="s">
        <v>1345</v>
      </c>
      <c r="U3100" s="3" t="s">
        <v>160</v>
      </c>
      <c r="V3100" s="3" t="s">
        <v>74</v>
      </c>
      <c r="W3100" s="3" t="s">
        <v>74</v>
      </c>
      <c r="X3100" s="3" t="s">
        <v>2232</v>
      </c>
      <c r="Y3100" s="3" t="s">
        <v>77</v>
      </c>
      <c r="Z3100" s="3" t="s">
        <v>1787</v>
      </c>
      <c r="AA3100" s="3" t="s">
        <v>78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50</v>
      </c>
      <c r="CH3100">
        <v>0</v>
      </c>
      <c r="CI3100">
        <v>0</v>
      </c>
      <c r="CJ3100">
        <v>0</v>
      </c>
      <c r="CK3100">
        <v>5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50</v>
      </c>
      <c r="DU3100">
        <v>0.91725299999999999</v>
      </c>
      <c r="DV3100">
        <v>0</v>
      </c>
      <c r="DW3100">
        <v>0</v>
      </c>
      <c r="DX3100">
        <v>0</v>
      </c>
      <c r="DY3100" s="4">
        <v>46203</v>
      </c>
      <c r="DZ3100" s="3" t="s">
        <v>3738</v>
      </c>
      <c r="EA3100">
        <v>50</v>
      </c>
      <c r="EB3100">
        <v>0</v>
      </c>
      <c r="EC3100">
        <v>50</v>
      </c>
      <c r="ED3100">
        <v>0</v>
      </c>
      <c r="EE3100">
        <v>50</v>
      </c>
      <c r="EF3100">
        <v>50</v>
      </c>
      <c r="EG3100">
        <v>50</v>
      </c>
      <c r="EH3100">
        <v>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68</v>
      </c>
      <c r="B3101" s="3" t="s">
        <v>69</v>
      </c>
      <c r="C3101" s="3" t="s">
        <v>963</v>
      </c>
      <c r="D3101" s="3" t="s">
        <v>964</v>
      </c>
      <c r="E3101" s="3" t="s">
        <v>854</v>
      </c>
      <c r="F3101" s="3" t="s">
        <v>855</v>
      </c>
      <c r="G3101" s="3" t="s">
        <v>678</v>
      </c>
      <c r="H3101" s="3" t="s">
        <v>679</v>
      </c>
      <c r="I3101" s="3" t="s">
        <v>874</v>
      </c>
      <c r="J3101" s="3" t="s">
        <v>875</v>
      </c>
      <c r="K3101" s="3" t="s">
        <v>439</v>
      </c>
      <c r="L3101" s="3" t="s">
        <v>440</v>
      </c>
      <c r="M3101" s="3" t="s">
        <v>70</v>
      </c>
      <c r="N3101" s="3" t="s">
        <v>71</v>
      </c>
      <c r="O3101">
        <v>1</v>
      </c>
      <c r="P3101" s="3" t="s">
        <v>1730</v>
      </c>
      <c r="Q3101" s="3" t="s">
        <v>1730</v>
      </c>
      <c r="R3101" s="3" t="s">
        <v>1730</v>
      </c>
      <c r="S3101" s="3" t="s">
        <v>469</v>
      </c>
      <c r="T3101" s="3" t="s">
        <v>1095</v>
      </c>
      <c r="U3101" s="3" t="s">
        <v>165</v>
      </c>
      <c r="V3101" s="3" t="s">
        <v>74</v>
      </c>
      <c r="W3101" s="3" t="s">
        <v>74</v>
      </c>
      <c r="X3101" s="3" t="s">
        <v>2232</v>
      </c>
      <c r="Y3101" s="3" t="s">
        <v>77</v>
      </c>
      <c r="Z3101" s="3" t="s">
        <v>161</v>
      </c>
      <c r="AA3101" s="3" t="s">
        <v>78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4</v>
      </c>
      <c r="BB3101">
        <v>0</v>
      </c>
      <c r="BC3101">
        <v>0</v>
      </c>
      <c r="BD3101">
        <v>0</v>
      </c>
      <c r="BE3101">
        <v>4</v>
      </c>
      <c r="BF3101">
        <v>0</v>
      </c>
      <c r="BG3101">
        <v>0</v>
      </c>
      <c r="BH3101">
        <v>0</v>
      </c>
      <c r="BI3101">
        <v>2</v>
      </c>
      <c r="BJ3101">
        <v>0</v>
      </c>
      <c r="BK3101">
        <v>0</v>
      </c>
      <c r="BL3101">
        <v>0</v>
      </c>
      <c r="BM3101">
        <v>2</v>
      </c>
      <c r="BN3101">
        <v>0</v>
      </c>
      <c r="BO3101">
        <v>0</v>
      </c>
      <c r="BP3101">
        <v>0</v>
      </c>
      <c r="BQ3101">
        <v>3</v>
      </c>
      <c r="BR3101">
        <v>0</v>
      </c>
      <c r="BS3101">
        <v>0</v>
      </c>
      <c r="BT3101">
        <v>0</v>
      </c>
      <c r="BU3101">
        <v>3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13</v>
      </c>
      <c r="CH3101">
        <v>0</v>
      </c>
      <c r="CI3101">
        <v>0</v>
      </c>
      <c r="CJ3101">
        <v>0</v>
      </c>
      <c r="CK3101">
        <v>13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4</v>
      </c>
      <c r="DN3101">
        <v>0</v>
      </c>
      <c r="DO3101">
        <v>0</v>
      </c>
      <c r="DP3101">
        <v>0</v>
      </c>
      <c r="DQ3101">
        <v>4</v>
      </c>
      <c r="DR3101">
        <v>0</v>
      </c>
      <c r="DS3101">
        <v>0</v>
      </c>
      <c r="DT3101">
        <v>10</v>
      </c>
      <c r="DU3101">
        <v>6.2237499999999999</v>
      </c>
      <c r="DV3101">
        <v>0</v>
      </c>
      <c r="DW3101">
        <v>0</v>
      </c>
      <c r="DX3101">
        <v>0</v>
      </c>
      <c r="DY3101" s="4">
        <v>46477</v>
      </c>
      <c r="DZ3101" s="3" t="s">
        <v>3738</v>
      </c>
      <c r="EA3101">
        <v>6</v>
      </c>
      <c r="EB3101">
        <v>0</v>
      </c>
      <c r="EC3101">
        <v>26</v>
      </c>
      <c r="ED3101">
        <v>0</v>
      </c>
      <c r="EE3101">
        <v>6</v>
      </c>
      <c r="EF3101">
        <v>26</v>
      </c>
      <c r="EG3101">
        <v>5.2</v>
      </c>
      <c r="EH3101">
        <v>1.1499999999999999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68</v>
      </c>
      <c r="B3102" s="3" t="s">
        <v>69</v>
      </c>
      <c r="C3102" s="3" t="s">
        <v>963</v>
      </c>
      <c r="D3102" s="3" t="s">
        <v>964</v>
      </c>
      <c r="E3102" s="3" t="s">
        <v>673</v>
      </c>
      <c r="F3102" s="3" t="s">
        <v>674</v>
      </c>
      <c r="G3102" s="3" t="s">
        <v>678</v>
      </c>
      <c r="H3102" s="3" t="s">
        <v>679</v>
      </c>
      <c r="I3102" s="3" t="s">
        <v>761</v>
      </c>
      <c r="J3102" s="3" t="s">
        <v>762</v>
      </c>
      <c r="K3102" s="3" t="s">
        <v>439</v>
      </c>
      <c r="L3102" s="3" t="s">
        <v>451</v>
      </c>
      <c r="M3102" s="3" t="s">
        <v>70</v>
      </c>
      <c r="N3102" s="3" t="s">
        <v>71</v>
      </c>
      <c r="O3102">
        <v>2</v>
      </c>
      <c r="P3102" s="3" t="s">
        <v>1730</v>
      </c>
      <c r="Q3102" s="3" t="s">
        <v>1730</v>
      </c>
      <c r="R3102" s="3" t="s">
        <v>1730</v>
      </c>
      <c r="S3102" s="3" t="s">
        <v>527</v>
      </c>
      <c r="T3102" s="3" t="s">
        <v>1166</v>
      </c>
      <c r="U3102" s="3" t="s">
        <v>80</v>
      </c>
      <c r="V3102" s="3" t="s">
        <v>74</v>
      </c>
      <c r="W3102" s="3" t="s">
        <v>74</v>
      </c>
      <c r="X3102" s="3" t="s">
        <v>2232</v>
      </c>
      <c r="Y3102" s="3" t="s">
        <v>77</v>
      </c>
      <c r="Z3102" s="3" t="s">
        <v>1787</v>
      </c>
      <c r="AA3102" s="3" t="s">
        <v>78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5</v>
      </c>
      <c r="DN3102">
        <v>0</v>
      </c>
      <c r="DO3102">
        <v>0</v>
      </c>
      <c r="DP3102">
        <v>0</v>
      </c>
      <c r="DQ3102">
        <v>5</v>
      </c>
      <c r="DR3102">
        <v>0</v>
      </c>
      <c r="DS3102">
        <v>0</v>
      </c>
      <c r="DT3102">
        <v>10</v>
      </c>
      <c r="DU3102">
        <v>1.04125</v>
      </c>
      <c r="DV3102">
        <v>0</v>
      </c>
      <c r="DW3102">
        <v>0</v>
      </c>
      <c r="DX3102">
        <v>0</v>
      </c>
      <c r="DY3102" s="4">
        <v>46234</v>
      </c>
      <c r="DZ3102" s="3" t="s">
        <v>3738</v>
      </c>
      <c r="EA3102">
        <v>5</v>
      </c>
      <c r="EB3102">
        <v>0</v>
      </c>
      <c r="EC3102">
        <v>5</v>
      </c>
      <c r="ED3102">
        <v>0</v>
      </c>
      <c r="EE3102">
        <v>5</v>
      </c>
      <c r="EF3102">
        <v>5</v>
      </c>
      <c r="EG3102">
        <v>5</v>
      </c>
      <c r="EH3102">
        <v>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68</v>
      </c>
      <c r="B3103" s="3" t="s">
        <v>69</v>
      </c>
      <c r="C3103" s="3" t="s">
        <v>963</v>
      </c>
      <c r="D3103" s="3" t="s">
        <v>964</v>
      </c>
      <c r="E3103" s="3" t="s">
        <v>673</v>
      </c>
      <c r="F3103" s="3" t="s">
        <v>674</v>
      </c>
      <c r="G3103" s="3" t="s">
        <v>678</v>
      </c>
      <c r="H3103" s="3" t="s">
        <v>679</v>
      </c>
      <c r="I3103" s="3" t="s">
        <v>711</v>
      </c>
      <c r="J3103" s="3" t="s">
        <v>712</v>
      </c>
      <c r="K3103" s="3" t="s">
        <v>439</v>
      </c>
      <c r="L3103" s="3" t="s">
        <v>451</v>
      </c>
      <c r="M3103" s="3" t="s">
        <v>70</v>
      </c>
      <c r="N3103" s="3" t="s">
        <v>71</v>
      </c>
      <c r="O3103">
        <v>1</v>
      </c>
      <c r="P3103" s="3" t="s">
        <v>1730</v>
      </c>
      <c r="Q3103" s="3" t="s">
        <v>1730</v>
      </c>
      <c r="R3103" s="3" t="s">
        <v>1730</v>
      </c>
      <c r="S3103" s="3" t="s">
        <v>280</v>
      </c>
      <c r="T3103" s="3" t="s">
        <v>1349</v>
      </c>
      <c r="U3103" s="3" t="s">
        <v>160</v>
      </c>
      <c r="V3103" s="3" t="s">
        <v>74</v>
      </c>
      <c r="W3103" s="3" t="s">
        <v>74</v>
      </c>
      <c r="X3103" s="3" t="s">
        <v>2232</v>
      </c>
      <c r="Y3103" s="3" t="s">
        <v>77</v>
      </c>
      <c r="Z3103" s="3" t="s">
        <v>1787</v>
      </c>
      <c r="AA3103" s="3" t="s">
        <v>78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20</v>
      </c>
      <c r="AL3103">
        <v>0</v>
      </c>
      <c r="AM3103">
        <v>0</v>
      </c>
      <c r="AN3103">
        <v>0</v>
      </c>
      <c r="AO3103">
        <v>2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10</v>
      </c>
      <c r="BZ3103">
        <v>0</v>
      </c>
      <c r="CA3103">
        <v>0</v>
      </c>
      <c r="CB3103">
        <v>0</v>
      </c>
      <c r="CC3103">
        <v>10</v>
      </c>
      <c r="CD3103">
        <v>0</v>
      </c>
      <c r="CE3103">
        <v>0</v>
      </c>
      <c r="CF3103">
        <v>0</v>
      </c>
      <c r="CG3103">
        <v>70</v>
      </c>
      <c r="CH3103">
        <v>0</v>
      </c>
      <c r="CI3103">
        <v>0</v>
      </c>
      <c r="CJ3103">
        <v>0</v>
      </c>
      <c r="CK3103">
        <v>7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50</v>
      </c>
      <c r="DF3103">
        <v>0</v>
      </c>
      <c r="DG3103">
        <v>0</v>
      </c>
      <c r="DH3103">
        <v>0</v>
      </c>
      <c r="DI3103">
        <v>5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50</v>
      </c>
      <c r="DU3103">
        <v>0.3125</v>
      </c>
      <c r="DV3103">
        <v>0</v>
      </c>
      <c r="DW3103">
        <v>0</v>
      </c>
      <c r="DX3103">
        <v>0</v>
      </c>
      <c r="DY3103" s="4">
        <v>46053</v>
      </c>
      <c r="DZ3103" s="3" t="s">
        <v>3738</v>
      </c>
      <c r="EA3103">
        <v>50</v>
      </c>
      <c r="EB3103">
        <v>0</v>
      </c>
      <c r="EC3103">
        <v>150</v>
      </c>
      <c r="ED3103">
        <v>0</v>
      </c>
      <c r="EE3103">
        <v>50</v>
      </c>
      <c r="EF3103">
        <v>150</v>
      </c>
      <c r="EG3103">
        <v>37.5</v>
      </c>
      <c r="EH3103">
        <v>1.33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68</v>
      </c>
      <c r="B3104" s="3" t="s">
        <v>69</v>
      </c>
      <c r="C3104" s="3" t="s">
        <v>963</v>
      </c>
      <c r="D3104" s="3" t="s">
        <v>964</v>
      </c>
      <c r="E3104" s="3" t="s">
        <v>673</v>
      </c>
      <c r="F3104" s="3" t="s">
        <v>674</v>
      </c>
      <c r="G3104" s="3" t="s">
        <v>678</v>
      </c>
      <c r="H3104" s="3" t="s">
        <v>679</v>
      </c>
      <c r="I3104" s="3" t="s">
        <v>761</v>
      </c>
      <c r="J3104" s="3" t="s">
        <v>762</v>
      </c>
      <c r="K3104" s="3" t="s">
        <v>439</v>
      </c>
      <c r="L3104" s="3" t="s">
        <v>451</v>
      </c>
      <c r="M3104" s="3" t="s">
        <v>70</v>
      </c>
      <c r="N3104" s="3" t="s">
        <v>71</v>
      </c>
      <c r="O3104">
        <v>2</v>
      </c>
      <c r="P3104" s="3" t="s">
        <v>1730</v>
      </c>
      <c r="Q3104" s="3" t="s">
        <v>1730</v>
      </c>
      <c r="R3104" s="3" t="s">
        <v>1730</v>
      </c>
      <c r="S3104" s="3" t="s">
        <v>268</v>
      </c>
      <c r="T3104" s="3" t="s">
        <v>1112</v>
      </c>
      <c r="U3104" s="3" t="s">
        <v>91</v>
      </c>
      <c r="V3104" s="3" t="s">
        <v>74</v>
      </c>
      <c r="W3104" s="3" t="s">
        <v>2237</v>
      </c>
      <c r="X3104" s="3" t="s">
        <v>2238</v>
      </c>
      <c r="Y3104" s="3" t="s">
        <v>77</v>
      </c>
      <c r="Z3104" s="3" t="s">
        <v>1787</v>
      </c>
      <c r="AA3104" s="3" t="s">
        <v>78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3</v>
      </c>
      <c r="BK3104">
        <v>0</v>
      </c>
      <c r="BL3104">
        <v>0</v>
      </c>
      <c r="BM3104">
        <v>3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4</v>
      </c>
      <c r="DU3104">
        <v>33.75</v>
      </c>
      <c r="DV3104">
        <v>0</v>
      </c>
      <c r="DW3104">
        <v>0</v>
      </c>
      <c r="DX3104">
        <v>0</v>
      </c>
      <c r="DY3104" s="4">
        <v>46173</v>
      </c>
      <c r="DZ3104" s="3" t="s">
        <v>3738</v>
      </c>
      <c r="EA3104">
        <v>4</v>
      </c>
      <c r="EB3104">
        <v>0</v>
      </c>
      <c r="EC3104">
        <v>3</v>
      </c>
      <c r="ED3104">
        <v>0</v>
      </c>
      <c r="EE3104">
        <v>4</v>
      </c>
      <c r="EF3104">
        <v>3</v>
      </c>
      <c r="EG3104">
        <v>3</v>
      </c>
      <c r="EH3104">
        <v>1.33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68</v>
      </c>
      <c r="B3105" s="3" t="s">
        <v>69</v>
      </c>
      <c r="C3105" s="3" t="s">
        <v>963</v>
      </c>
      <c r="D3105" s="3" t="s">
        <v>964</v>
      </c>
      <c r="E3105" s="3" t="s">
        <v>673</v>
      </c>
      <c r="F3105" s="3" t="s">
        <v>674</v>
      </c>
      <c r="G3105" s="3" t="s">
        <v>678</v>
      </c>
      <c r="H3105" s="3" t="s">
        <v>679</v>
      </c>
      <c r="I3105" s="3" t="s">
        <v>751</v>
      </c>
      <c r="J3105" s="3" t="s">
        <v>752</v>
      </c>
      <c r="K3105" s="3" t="s">
        <v>439</v>
      </c>
      <c r="L3105" s="3" t="s">
        <v>440</v>
      </c>
      <c r="M3105" s="3" t="s">
        <v>70</v>
      </c>
      <c r="N3105" s="3" t="s">
        <v>71</v>
      </c>
      <c r="O3105">
        <v>3</v>
      </c>
      <c r="P3105" s="3" t="s">
        <v>1730</v>
      </c>
      <c r="Q3105" s="3" t="s">
        <v>1730</v>
      </c>
      <c r="R3105" s="3" t="s">
        <v>1730</v>
      </c>
      <c r="S3105" s="3" t="s">
        <v>1586</v>
      </c>
      <c r="T3105" s="3" t="s">
        <v>1587</v>
      </c>
      <c r="U3105" s="3" t="s">
        <v>82</v>
      </c>
      <c r="V3105" s="3" t="s">
        <v>83</v>
      </c>
      <c r="W3105" s="3" t="s">
        <v>84</v>
      </c>
      <c r="X3105" s="3" t="s">
        <v>84</v>
      </c>
      <c r="Y3105" s="3" t="s">
        <v>85</v>
      </c>
      <c r="Z3105" s="3" t="s">
        <v>161</v>
      </c>
      <c r="AA3105" s="3" t="s">
        <v>78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1</v>
      </c>
      <c r="BJ3105">
        <v>0</v>
      </c>
      <c r="BK3105">
        <v>0</v>
      </c>
      <c r="BL3105">
        <v>0</v>
      </c>
      <c r="BM3105">
        <v>1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</v>
      </c>
      <c r="DU3105">
        <v>93.75</v>
      </c>
      <c r="DV3105">
        <v>0</v>
      </c>
      <c r="DW3105">
        <v>0</v>
      </c>
      <c r="DX3105">
        <v>0</v>
      </c>
      <c r="DY3105" s="4">
        <v>47149</v>
      </c>
      <c r="DZ3105" s="3" t="s">
        <v>3738</v>
      </c>
      <c r="EA3105">
        <v>1</v>
      </c>
      <c r="EB3105">
        <v>0</v>
      </c>
      <c r="EC3105">
        <v>1</v>
      </c>
      <c r="ED3105">
        <v>0</v>
      </c>
      <c r="EE3105">
        <v>1</v>
      </c>
      <c r="EF3105">
        <v>1</v>
      </c>
      <c r="EG3105">
        <v>1</v>
      </c>
      <c r="EH3105">
        <v>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68</v>
      </c>
      <c r="B3106" s="3" t="s">
        <v>69</v>
      </c>
      <c r="C3106" s="3" t="s">
        <v>963</v>
      </c>
      <c r="D3106" s="3" t="s">
        <v>964</v>
      </c>
      <c r="E3106" s="3" t="s">
        <v>805</v>
      </c>
      <c r="F3106" s="3" t="s">
        <v>806</v>
      </c>
      <c r="G3106" s="3" t="s">
        <v>678</v>
      </c>
      <c r="H3106" s="3" t="s">
        <v>679</v>
      </c>
      <c r="I3106" s="3" t="s">
        <v>895</v>
      </c>
      <c r="J3106" s="3" t="s">
        <v>896</v>
      </c>
      <c r="K3106" s="3" t="s">
        <v>227</v>
      </c>
      <c r="L3106" s="3" t="s">
        <v>228</v>
      </c>
      <c r="M3106" s="3" t="s">
        <v>70</v>
      </c>
      <c r="N3106" s="3" t="s">
        <v>71</v>
      </c>
      <c r="O3106">
        <v>1</v>
      </c>
      <c r="P3106" s="3" t="s">
        <v>1730</v>
      </c>
      <c r="Q3106" s="3" t="s">
        <v>1730</v>
      </c>
      <c r="R3106" s="3" t="s">
        <v>1730</v>
      </c>
      <c r="S3106" s="3" t="s">
        <v>378</v>
      </c>
      <c r="T3106" s="3" t="s">
        <v>1204</v>
      </c>
      <c r="U3106" s="3" t="s">
        <v>82</v>
      </c>
      <c r="V3106" s="3" t="s">
        <v>83</v>
      </c>
      <c r="W3106" s="3" t="s">
        <v>84</v>
      </c>
      <c r="X3106" s="3" t="s">
        <v>84</v>
      </c>
      <c r="Y3106" s="3" t="s">
        <v>77</v>
      </c>
      <c r="Z3106" s="3" t="s">
        <v>1786</v>
      </c>
      <c r="AA3106" s="3" t="s">
        <v>78</v>
      </c>
      <c r="AB3106">
        <v>0</v>
      </c>
      <c r="AC3106">
        <v>0</v>
      </c>
      <c r="AD3106">
        <v>1</v>
      </c>
      <c r="AE3106">
        <v>0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12</v>
      </c>
      <c r="BK3106">
        <v>0</v>
      </c>
      <c r="BL3106">
        <v>0</v>
      </c>
      <c r="BM3106">
        <v>12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1</v>
      </c>
      <c r="CA3106">
        <v>0</v>
      </c>
      <c r="CB3106">
        <v>0</v>
      </c>
      <c r="CC3106">
        <v>1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1</v>
      </c>
      <c r="DG3106">
        <v>0</v>
      </c>
      <c r="DH3106">
        <v>0</v>
      </c>
      <c r="DI3106">
        <v>1</v>
      </c>
      <c r="DJ3106">
        <v>0</v>
      </c>
      <c r="DK3106">
        <v>0</v>
      </c>
      <c r="DL3106">
        <v>0</v>
      </c>
      <c r="DM3106">
        <v>0</v>
      </c>
      <c r="DN3106">
        <v>1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6</v>
      </c>
      <c r="DU3106">
        <v>12.058405</v>
      </c>
      <c r="DV3106">
        <v>0</v>
      </c>
      <c r="DW3106">
        <v>0</v>
      </c>
      <c r="DX3106">
        <v>0</v>
      </c>
      <c r="DY3106" s="4">
        <v>48244</v>
      </c>
      <c r="DZ3106" s="3" t="s">
        <v>3738</v>
      </c>
      <c r="EA3106">
        <v>5</v>
      </c>
      <c r="EB3106">
        <v>0</v>
      </c>
      <c r="EC3106">
        <v>16</v>
      </c>
      <c r="ED3106">
        <v>0</v>
      </c>
      <c r="EE3106">
        <v>5</v>
      </c>
      <c r="EF3106">
        <v>16</v>
      </c>
      <c r="EG3106">
        <v>3.2</v>
      </c>
      <c r="EH3106">
        <v>1.56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68</v>
      </c>
      <c r="B3107" s="3" t="s">
        <v>69</v>
      </c>
      <c r="C3107" s="3" t="s">
        <v>963</v>
      </c>
      <c r="D3107" s="3" t="s">
        <v>964</v>
      </c>
      <c r="E3107" s="3" t="s">
        <v>673</v>
      </c>
      <c r="F3107" s="3" t="s">
        <v>674</v>
      </c>
      <c r="G3107" s="3" t="s">
        <v>678</v>
      </c>
      <c r="H3107" s="3" t="s">
        <v>679</v>
      </c>
      <c r="I3107" s="3" t="s">
        <v>848</v>
      </c>
      <c r="J3107" s="3" t="s">
        <v>849</v>
      </c>
      <c r="K3107" s="3" t="s">
        <v>439</v>
      </c>
      <c r="L3107" s="3" t="s">
        <v>440</v>
      </c>
      <c r="M3107" s="3" t="s">
        <v>70</v>
      </c>
      <c r="N3107" s="3" t="s">
        <v>71</v>
      </c>
      <c r="O3107">
        <v>2</v>
      </c>
      <c r="P3107" s="3" t="s">
        <v>1730</v>
      </c>
      <c r="Q3107" s="3" t="s">
        <v>1730</v>
      </c>
      <c r="R3107" s="3" t="s">
        <v>1730</v>
      </c>
      <c r="S3107" s="3" t="s">
        <v>262</v>
      </c>
      <c r="T3107" s="3" t="s">
        <v>1344</v>
      </c>
      <c r="U3107" s="3" t="s">
        <v>80</v>
      </c>
      <c r="V3107" s="3" t="s">
        <v>74</v>
      </c>
      <c r="W3107" s="3" t="s">
        <v>74</v>
      </c>
      <c r="X3107" s="3" t="s">
        <v>2232</v>
      </c>
      <c r="Y3107" s="3" t="s">
        <v>77</v>
      </c>
      <c r="Z3107" s="3" t="s">
        <v>1787</v>
      </c>
      <c r="AA3107" s="3" t="s">
        <v>78</v>
      </c>
      <c r="AB3107">
        <v>0</v>
      </c>
      <c r="AC3107">
        <v>1</v>
      </c>
      <c r="AD3107">
        <v>0</v>
      </c>
      <c r="AE3107">
        <v>0</v>
      </c>
      <c r="AF3107">
        <v>0</v>
      </c>
      <c r="AG3107">
        <v>1</v>
      </c>
      <c r="AH3107">
        <v>0</v>
      </c>
      <c r="AI3107">
        <v>0</v>
      </c>
      <c r="AJ3107">
        <v>0</v>
      </c>
      <c r="AK3107">
        <v>48</v>
      </c>
      <c r="AL3107">
        <v>0</v>
      </c>
      <c r="AM3107">
        <v>0</v>
      </c>
      <c r="AN3107">
        <v>0</v>
      </c>
      <c r="AO3107">
        <v>48</v>
      </c>
      <c r="AP3107">
        <v>0</v>
      </c>
      <c r="AQ3107">
        <v>0</v>
      </c>
      <c r="AR3107">
        <v>0</v>
      </c>
      <c r="AS3107">
        <v>18</v>
      </c>
      <c r="AT3107">
        <v>0</v>
      </c>
      <c r="AU3107">
        <v>0</v>
      </c>
      <c r="AV3107">
        <v>0</v>
      </c>
      <c r="AW3107">
        <v>18</v>
      </c>
      <c r="AX3107">
        <v>0</v>
      </c>
      <c r="AY3107">
        <v>0</v>
      </c>
      <c r="AZ3107">
        <v>0</v>
      </c>
      <c r="BA3107">
        <v>15</v>
      </c>
      <c r="BB3107">
        <v>0</v>
      </c>
      <c r="BC3107">
        <v>0</v>
      </c>
      <c r="BD3107">
        <v>0</v>
      </c>
      <c r="BE3107">
        <v>15</v>
      </c>
      <c r="BF3107">
        <v>0</v>
      </c>
      <c r="BG3107">
        <v>0</v>
      </c>
      <c r="BH3107">
        <v>0</v>
      </c>
      <c r="BI3107">
        <v>21</v>
      </c>
      <c r="BJ3107">
        <v>6</v>
      </c>
      <c r="BK3107">
        <v>0</v>
      </c>
      <c r="BL3107">
        <v>0</v>
      </c>
      <c r="BM3107">
        <v>27</v>
      </c>
      <c r="BN3107">
        <v>0</v>
      </c>
      <c r="BO3107">
        <v>0</v>
      </c>
      <c r="BP3107">
        <v>0</v>
      </c>
      <c r="BQ3107">
        <v>18</v>
      </c>
      <c r="BR3107">
        <v>0</v>
      </c>
      <c r="BS3107">
        <v>0</v>
      </c>
      <c r="BT3107">
        <v>0</v>
      </c>
      <c r="BU3107">
        <v>18</v>
      </c>
      <c r="BV3107">
        <v>0</v>
      </c>
      <c r="BW3107">
        <v>0</v>
      </c>
      <c r="BX3107">
        <v>0</v>
      </c>
      <c r="BY3107">
        <v>11</v>
      </c>
      <c r="BZ3107">
        <v>0</v>
      </c>
      <c r="CA3107">
        <v>0</v>
      </c>
      <c r="CB3107">
        <v>0</v>
      </c>
      <c r="CC3107">
        <v>11</v>
      </c>
      <c r="CD3107">
        <v>0</v>
      </c>
      <c r="CE3107">
        <v>0</v>
      </c>
      <c r="CF3107">
        <v>0</v>
      </c>
      <c r="CG3107">
        <v>23</v>
      </c>
      <c r="CH3107">
        <v>0</v>
      </c>
      <c r="CI3107">
        <v>0</v>
      </c>
      <c r="CJ3107">
        <v>0</v>
      </c>
      <c r="CK3107">
        <v>23</v>
      </c>
      <c r="CL3107">
        <v>0</v>
      </c>
      <c r="CM3107">
        <v>0</v>
      </c>
      <c r="CN3107">
        <v>0</v>
      </c>
      <c r="CO3107">
        <v>13</v>
      </c>
      <c r="CP3107">
        <v>0</v>
      </c>
      <c r="CQ3107">
        <v>0</v>
      </c>
      <c r="CR3107">
        <v>0</v>
      </c>
      <c r="CS3107">
        <v>13</v>
      </c>
      <c r="CT3107">
        <v>0</v>
      </c>
      <c r="CU3107">
        <v>0</v>
      </c>
      <c r="CV3107">
        <v>0</v>
      </c>
      <c r="CW3107">
        <v>24</v>
      </c>
      <c r="CX3107">
        <v>0</v>
      </c>
      <c r="CY3107">
        <v>0</v>
      </c>
      <c r="CZ3107">
        <v>0</v>
      </c>
      <c r="DA3107">
        <v>24</v>
      </c>
      <c r="DB3107">
        <v>0</v>
      </c>
      <c r="DC3107">
        <v>0</v>
      </c>
      <c r="DD3107">
        <v>0</v>
      </c>
      <c r="DE3107">
        <v>12</v>
      </c>
      <c r="DF3107">
        <v>0</v>
      </c>
      <c r="DG3107">
        <v>0</v>
      </c>
      <c r="DH3107">
        <v>0</v>
      </c>
      <c r="DI3107">
        <v>12</v>
      </c>
      <c r="DJ3107">
        <v>0</v>
      </c>
      <c r="DK3107">
        <v>0</v>
      </c>
      <c r="DL3107">
        <v>0</v>
      </c>
      <c r="DM3107">
        <v>58</v>
      </c>
      <c r="DN3107">
        <v>0</v>
      </c>
      <c r="DO3107">
        <v>0</v>
      </c>
      <c r="DP3107">
        <v>0</v>
      </c>
      <c r="DQ3107">
        <v>58</v>
      </c>
      <c r="DR3107">
        <v>0</v>
      </c>
      <c r="DS3107">
        <v>0</v>
      </c>
      <c r="DT3107">
        <v>88</v>
      </c>
      <c r="DU3107">
        <v>1.3</v>
      </c>
      <c r="DV3107">
        <v>0</v>
      </c>
      <c r="DW3107">
        <v>0</v>
      </c>
      <c r="DX3107">
        <v>0</v>
      </c>
      <c r="DY3107" s="4">
        <v>46599</v>
      </c>
      <c r="DZ3107" s="3" t="s">
        <v>3738</v>
      </c>
      <c r="EA3107">
        <v>30</v>
      </c>
      <c r="EB3107">
        <v>0</v>
      </c>
      <c r="EC3107">
        <v>268</v>
      </c>
      <c r="ED3107">
        <v>0</v>
      </c>
      <c r="EE3107">
        <v>30</v>
      </c>
      <c r="EF3107">
        <v>268</v>
      </c>
      <c r="EG3107">
        <v>22.333333</v>
      </c>
      <c r="EH3107">
        <v>1.34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68</v>
      </c>
      <c r="B3108" s="3" t="s">
        <v>69</v>
      </c>
      <c r="C3108" s="3" t="s">
        <v>963</v>
      </c>
      <c r="D3108" s="3" t="s">
        <v>964</v>
      </c>
      <c r="E3108" s="3" t="s">
        <v>854</v>
      </c>
      <c r="F3108" s="3" t="s">
        <v>855</v>
      </c>
      <c r="G3108" s="3" t="s">
        <v>678</v>
      </c>
      <c r="H3108" s="3" t="s">
        <v>679</v>
      </c>
      <c r="I3108" s="3" t="s">
        <v>953</v>
      </c>
      <c r="J3108" s="3" t="s">
        <v>954</v>
      </c>
      <c r="K3108" s="3" t="s">
        <v>439</v>
      </c>
      <c r="L3108" s="3" t="s">
        <v>451</v>
      </c>
      <c r="M3108" s="3" t="s">
        <v>70</v>
      </c>
      <c r="N3108" s="3" t="s">
        <v>71</v>
      </c>
      <c r="O3108">
        <v>1</v>
      </c>
      <c r="P3108" s="3" t="s">
        <v>1730</v>
      </c>
      <c r="Q3108" s="3" t="s">
        <v>1730</v>
      </c>
      <c r="R3108" s="3" t="s">
        <v>1730</v>
      </c>
      <c r="S3108" s="3" t="s">
        <v>195</v>
      </c>
      <c r="T3108" s="3" t="s">
        <v>1295</v>
      </c>
      <c r="U3108" s="3" t="s">
        <v>82</v>
      </c>
      <c r="V3108" s="3" t="s">
        <v>83</v>
      </c>
      <c r="W3108" s="3" t="s">
        <v>84</v>
      </c>
      <c r="X3108" s="3" t="s">
        <v>84</v>
      </c>
      <c r="Y3108" s="3" t="s">
        <v>85</v>
      </c>
      <c r="Z3108" s="3" t="s">
        <v>1786</v>
      </c>
      <c r="AA3108" s="3" t="s">
        <v>78</v>
      </c>
      <c r="AB3108">
        <v>0</v>
      </c>
      <c r="AC3108">
        <v>0</v>
      </c>
      <c r="AD3108">
        <v>5</v>
      </c>
      <c r="AE3108">
        <v>0</v>
      </c>
      <c r="AF3108">
        <v>0</v>
      </c>
      <c r="AG3108">
        <v>5</v>
      </c>
      <c r="AH3108">
        <v>0</v>
      </c>
      <c r="AI3108">
        <v>0</v>
      </c>
      <c r="AJ3108">
        <v>0</v>
      </c>
      <c r="AK3108">
        <v>0</v>
      </c>
      <c r="AL3108">
        <v>6</v>
      </c>
      <c r="AM3108">
        <v>0</v>
      </c>
      <c r="AN3108">
        <v>0</v>
      </c>
      <c r="AO3108">
        <v>6</v>
      </c>
      <c r="AP3108">
        <v>0</v>
      </c>
      <c r="AQ3108">
        <v>0</v>
      </c>
      <c r="AR3108">
        <v>0</v>
      </c>
      <c r="AS3108">
        <v>0</v>
      </c>
      <c r="AT3108">
        <v>22</v>
      </c>
      <c r="AU3108">
        <v>0</v>
      </c>
      <c r="AV3108">
        <v>0</v>
      </c>
      <c r="AW3108">
        <v>22</v>
      </c>
      <c r="AX3108">
        <v>0</v>
      </c>
      <c r="AY3108">
        <v>0</v>
      </c>
      <c r="AZ3108">
        <v>0</v>
      </c>
      <c r="BA3108">
        <v>0</v>
      </c>
      <c r="BB3108">
        <v>15</v>
      </c>
      <c r="BC3108">
        <v>0</v>
      </c>
      <c r="BD3108">
        <v>0</v>
      </c>
      <c r="BE3108">
        <v>15</v>
      </c>
      <c r="BF3108">
        <v>0</v>
      </c>
      <c r="BG3108">
        <v>0</v>
      </c>
      <c r="BH3108">
        <v>0</v>
      </c>
      <c r="BI3108">
        <v>0</v>
      </c>
      <c r="BJ3108">
        <v>5</v>
      </c>
      <c r="BK3108">
        <v>0</v>
      </c>
      <c r="BL3108">
        <v>0</v>
      </c>
      <c r="BM3108">
        <v>5</v>
      </c>
      <c r="BN3108">
        <v>0</v>
      </c>
      <c r="BO3108">
        <v>0</v>
      </c>
      <c r="BP3108">
        <v>0</v>
      </c>
      <c r="BQ3108">
        <v>0</v>
      </c>
      <c r="BR3108">
        <v>4</v>
      </c>
      <c r="BS3108">
        <v>0</v>
      </c>
      <c r="BT3108">
        <v>0</v>
      </c>
      <c r="BU3108">
        <v>4</v>
      </c>
      <c r="BV3108">
        <v>0</v>
      </c>
      <c r="BW3108">
        <v>0</v>
      </c>
      <c r="BX3108">
        <v>0</v>
      </c>
      <c r="BY3108">
        <v>0</v>
      </c>
      <c r="BZ3108">
        <v>4</v>
      </c>
      <c r="CA3108">
        <v>0</v>
      </c>
      <c r="CB3108">
        <v>0</v>
      </c>
      <c r="CC3108">
        <v>4</v>
      </c>
      <c r="CD3108">
        <v>0</v>
      </c>
      <c r="CE3108">
        <v>0</v>
      </c>
      <c r="CF3108">
        <v>0</v>
      </c>
      <c r="CG3108">
        <v>0</v>
      </c>
      <c r="CH3108">
        <v>8</v>
      </c>
      <c r="CI3108">
        <v>0</v>
      </c>
      <c r="CJ3108">
        <v>0</v>
      </c>
      <c r="CK3108">
        <v>8</v>
      </c>
      <c r="CL3108">
        <v>0</v>
      </c>
      <c r="CM3108">
        <v>0</v>
      </c>
      <c r="CN3108">
        <v>0</v>
      </c>
      <c r="CO3108">
        <v>0</v>
      </c>
      <c r="CP3108">
        <v>10</v>
      </c>
      <c r="CQ3108">
        <v>0</v>
      </c>
      <c r="CR3108">
        <v>0</v>
      </c>
      <c r="CS3108">
        <v>10</v>
      </c>
      <c r="CT3108">
        <v>0</v>
      </c>
      <c r="CU3108">
        <v>0</v>
      </c>
      <c r="CV3108">
        <v>0</v>
      </c>
      <c r="CW3108">
        <v>0</v>
      </c>
      <c r="CX3108">
        <v>16</v>
      </c>
      <c r="CY3108">
        <v>0</v>
      </c>
      <c r="CZ3108">
        <v>0</v>
      </c>
      <c r="DA3108">
        <v>16</v>
      </c>
      <c r="DB3108">
        <v>0</v>
      </c>
      <c r="DC3108">
        <v>0</v>
      </c>
      <c r="DD3108">
        <v>0</v>
      </c>
      <c r="DE3108">
        <v>0</v>
      </c>
      <c r="DF3108">
        <v>17</v>
      </c>
      <c r="DG3108">
        <v>0</v>
      </c>
      <c r="DH3108">
        <v>0</v>
      </c>
      <c r="DI3108">
        <v>17</v>
      </c>
      <c r="DJ3108">
        <v>0</v>
      </c>
      <c r="DK3108">
        <v>0</v>
      </c>
      <c r="DL3108">
        <v>0</v>
      </c>
      <c r="DM3108">
        <v>0</v>
      </c>
      <c r="DN3108">
        <v>10</v>
      </c>
      <c r="DO3108">
        <v>0</v>
      </c>
      <c r="DP3108">
        <v>0</v>
      </c>
      <c r="DQ3108">
        <v>10</v>
      </c>
      <c r="DR3108">
        <v>0</v>
      </c>
      <c r="DS3108">
        <v>0</v>
      </c>
      <c r="DT3108">
        <v>26</v>
      </c>
      <c r="DU3108">
        <v>0.35399999999999998</v>
      </c>
      <c r="DV3108">
        <v>0</v>
      </c>
      <c r="DW3108">
        <v>0</v>
      </c>
      <c r="DX3108">
        <v>0</v>
      </c>
      <c r="DY3108" s="4">
        <v>47269</v>
      </c>
      <c r="DZ3108" s="3" t="s">
        <v>3738</v>
      </c>
      <c r="EA3108">
        <v>16</v>
      </c>
      <c r="EB3108">
        <v>0</v>
      </c>
      <c r="EC3108">
        <v>122</v>
      </c>
      <c r="ED3108">
        <v>0</v>
      </c>
      <c r="EE3108">
        <v>16</v>
      </c>
      <c r="EF3108">
        <v>122</v>
      </c>
      <c r="EG3108">
        <v>10.166667</v>
      </c>
      <c r="EH3108">
        <v>1.5699999999999998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68</v>
      </c>
      <c r="B3109" s="3" t="s">
        <v>69</v>
      </c>
      <c r="C3109" s="3" t="s">
        <v>963</v>
      </c>
      <c r="D3109" s="3" t="s">
        <v>964</v>
      </c>
      <c r="E3109" s="3" t="s">
        <v>673</v>
      </c>
      <c r="F3109" s="3" t="s">
        <v>674</v>
      </c>
      <c r="G3109" s="3" t="s">
        <v>678</v>
      </c>
      <c r="H3109" s="3" t="s">
        <v>679</v>
      </c>
      <c r="I3109" s="3" t="s">
        <v>661</v>
      </c>
      <c r="J3109" s="3" t="s">
        <v>746</v>
      </c>
      <c r="K3109" s="3" t="s">
        <v>439</v>
      </c>
      <c r="L3109" s="3" t="s">
        <v>451</v>
      </c>
      <c r="M3109" s="3" t="s">
        <v>70</v>
      </c>
      <c r="N3109" s="3" t="s">
        <v>71</v>
      </c>
      <c r="O3109">
        <v>1</v>
      </c>
      <c r="P3109" s="3" t="s">
        <v>1730</v>
      </c>
      <c r="Q3109" s="3" t="s">
        <v>1730</v>
      </c>
      <c r="R3109" s="3" t="s">
        <v>1730</v>
      </c>
      <c r="S3109" s="3" t="s">
        <v>469</v>
      </c>
      <c r="T3109" s="3" t="s">
        <v>1095</v>
      </c>
      <c r="U3109" s="3" t="s">
        <v>165</v>
      </c>
      <c r="V3109" s="3" t="s">
        <v>74</v>
      </c>
      <c r="W3109" s="3" t="s">
        <v>74</v>
      </c>
      <c r="X3109" s="3" t="s">
        <v>2232</v>
      </c>
      <c r="Y3109" s="3" t="s">
        <v>77</v>
      </c>
      <c r="Z3109" s="3" t="s">
        <v>161</v>
      </c>
      <c r="AA3109" s="3" t="s">
        <v>78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4</v>
      </c>
      <c r="BJ3109">
        <v>0</v>
      </c>
      <c r="BK3109">
        <v>0</v>
      </c>
      <c r="BL3109">
        <v>0</v>
      </c>
      <c r="BM3109">
        <v>4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6</v>
      </c>
      <c r="DU3109">
        <v>6.4625000000000004</v>
      </c>
      <c r="DV3109">
        <v>0</v>
      </c>
      <c r="DW3109">
        <v>0</v>
      </c>
      <c r="DX3109">
        <v>0</v>
      </c>
      <c r="DY3109" s="4">
        <v>46752</v>
      </c>
      <c r="DZ3109" s="3" t="s">
        <v>3738</v>
      </c>
      <c r="EA3109">
        <v>6</v>
      </c>
      <c r="EB3109">
        <v>0</v>
      </c>
      <c r="EC3109">
        <v>4</v>
      </c>
      <c r="ED3109">
        <v>0</v>
      </c>
      <c r="EE3109">
        <v>6</v>
      </c>
      <c r="EF3109">
        <v>4</v>
      </c>
      <c r="EG3109">
        <v>4</v>
      </c>
      <c r="EH3109">
        <v>1.5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68</v>
      </c>
      <c r="B3110" s="3" t="s">
        <v>69</v>
      </c>
      <c r="C3110" s="3" t="s">
        <v>963</v>
      </c>
      <c r="D3110" s="3" t="s">
        <v>964</v>
      </c>
      <c r="E3110" s="3" t="s">
        <v>673</v>
      </c>
      <c r="F3110" s="3" t="s">
        <v>674</v>
      </c>
      <c r="G3110" s="3" t="s">
        <v>678</v>
      </c>
      <c r="H3110" s="3" t="s">
        <v>679</v>
      </c>
      <c r="I3110" s="3" t="s">
        <v>751</v>
      </c>
      <c r="J3110" s="3" t="s">
        <v>752</v>
      </c>
      <c r="K3110" s="3" t="s">
        <v>439</v>
      </c>
      <c r="L3110" s="3" t="s">
        <v>440</v>
      </c>
      <c r="M3110" s="3" t="s">
        <v>70</v>
      </c>
      <c r="N3110" s="3" t="s">
        <v>71</v>
      </c>
      <c r="O3110">
        <v>3</v>
      </c>
      <c r="P3110" s="3" t="s">
        <v>1730</v>
      </c>
      <c r="Q3110" s="3" t="s">
        <v>1730</v>
      </c>
      <c r="R3110" s="3" t="s">
        <v>1730</v>
      </c>
      <c r="S3110" s="3" t="s">
        <v>158</v>
      </c>
      <c r="T3110" s="3" t="s">
        <v>1326</v>
      </c>
      <c r="U3110" s="3" t="s">
        <v>82</v>
      </c>
      <c r="V3110" s="3" t="s">
        <v>83</v>
      </c>
      <c r="W3110" s="3" t="s">
        <v>84</v>
      </c>
      <c r="X3110" s="3" t="s">
        <v>84</v>
      </c>
      <c r="Y3110" s="3" t="s">
        <v>77</v>
      </c>
      <c r="Z3110" s="3" t="s">
        <v>1787</v>
      </c>
      <c r="AA3110" s="3" t="s">
        <v>78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1</v>
      </c>
      <c r="AT3110">
        <v>0</v>
      </c>
      <c r="AU3110">
        <v>0</v>
      </c>
      <c r="AV3110">
        <v>0</v>
      </c>
      <c r="AW3110">
        <v>1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1</v>
      </c>
      <c r="CH3110">
        <v>0</v>
      </c>
      <c r="CI3110">
        <v>0</v>
      </c>
      <c r="CJ3110">
        <v>0</v>
      </c>
      <c r="CK3110">
        <v>1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1</v>
      </c>
      <c r="DU3110">
        <v>1.625</v>
      </c>
      <c r="DV3110">
        <v>0</v>
      </c>
      <c r="DW3110">
        <v>0</v>
      </c>
      <c r="DX3110">
        <v>0</v>
      </c>
      <c r="DY3110" s="4">
        <v>46538</v>
      </c>
      <c r="DZ3110" s="3" t="s">
        <v>3738</v>
      </c>
      <c r="EA3110">
        <v>1</v>
      </c>
      <c r="EB3110">
        <v>0</v>
      </c>
      <c r="EC3110">
        <v>2</v>
      </c>
      <c r="ED3110">
        <v>0</v>
      </c>
      <c r="EE3110">
        <v>1</v>
      </c>
      <c r="EF3110">
        <v>2</v>
      </c>
      <c r="EG3110">
        <v>1</v>
      </c>
      <c r="EH3110">
        <v>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68</v>
      </c>
      <c r="B3111" s="3" t="s">
        <v>69</v>
      </c>
      <c r="C3111" s="3" t="s">
        <v>963</v>
      </c>
      <c r="D3111" s="3" t="s">
        <v>964</v>
      </c>
      <c r="E3111" s="3" t="s">
        <v>673</v>
      </c>
      <c r="F3111" s="3" t="s">
        <v>674</v>
      </c>
      <c r="G3111" s="3" t="s">
        <v>678</v>
      </c>
      <c r="H3111" s="3" t="s">
        <v>679</v>
      </c>
      <c r="I3111" s="3" t="s">
        <v>753</v>
      </c>
      <c r="J3111" s="3" t="s">
        <v>754</v>
      </c>
      <c r="K3111" s="3" t="s">
        <v>439</v>
      </c>
      <c r="L3111" s="3" t="s">
        <v>451</v>
      </c>
      <c r="M3111" s="3" t="s">
        <v>70</v>
      </c>
      <c r="N3111" s="3" t="s">
        <v>71</v>
      </c>
      <c r="O3111">
        <v>3</v>
      </c>
      <c r="P3111" s="3" t="s">
        <v>1730</v>
      </c>
      <c r="Q3111" s="3" t="s">
        <v>1730</v>
      </c>
      <c r="R3111" s="3" t="s">
        <v>1730</v>
      </c>
      <c r="S3111" s="3" t="s">
        <v>454</v>
      </c>
      <c r="T3111" s="3" t="s">
        <v>1145</v>
      </c>
      <c r="U3111" s="3" t="s">
        <v>80</v>
      </c>
      <c r="V3111" s="3" t="s">
        <v>74</v>
      </c>
      <c r="W3111" s="3" t="s">
        <v>74</v>
      </c>
      <c r="X3111" s="3" t="s">
        <v>2232</v>
      </c>
      <c r="Y3111" s="3" t="s">
        <v>77</v>
      </c>
      <c r="Z3111" s="3" t="s">
        <v>161</v>
      </c>
      <c r="AA3111" s="3" t="s">
        <v>78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10</v>
      </c>
      <c r="CH3111">
        <v>0</v>
      </c>
      <c r="CI3111">
        <v>0</v>
      </c>
      <c r="CJ3111">
        <v>0</v>
      </c>
      <c r="CK3111">
        <v>10</v>
      </c>
      <c r="CL3111">
        <v>0</v>
      </c>
      <c r="CM3111">
        <v>0</v>
      </c>
      <c r="CN3111">
        <v>0</v>
      </c>
      <c r="CO3111">
        <v>2</v>
      </c>
      <c r="CP3111">
        <v>0</v>
      </c>
      <c r="CQ3111">
        <v>0</v>
      </c>
      <c r="CR3111">
        <v>0</v>
      </c>
      <c r="CS3111">
        <v>2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8</v>
      </c>
      <c r="DU3111">
        <v>0.41499999999999998</v>
      </c>
      <c r="DV3111">
        <v>0</v>
      </c>
      <c r="DW3111">
        <v>0</v>
      </c>
      <c r="DX3111">
        <v>0</v>
      </c>
      <c r="DY3111" s="4">
        <v>46203</v>
      </c>
      <c r="DZ3111" s="3" t="s">
        <v>3738</v>
      </c>
      <c r="EA3111">
        <v>8</v>
      </c>
      <c r="EB3111">
        <v>0</v>
      </c>
      <c r="EC3111">
        <v>12</v>
      </c>
      <c r="ED3111">
        <v>0</v>
      </c>
      <c r="EE3111">
        <v>8</v>
      </c>
      <c r="EF3111">
        <v>12</v>
      </c>
      <c r="EG3111">
        <v>6</v>
      </c>
      <c r="EH3111">
        <v>1.33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68</v>
      </c>
      <c r="B3112" s="3" t="s">
        <v>69</v>
      </c>
      <c r="C3112" s="3" t="s">
        <v>963</v>
      </c>
      <c r="D3112" s="3" t="s">
        <v>964</v>
      </c>
      <c r="E3112" s="3" t="s">
        <v>854</v>
      </c>
      <c r="F3112" s="3" t="s">
        <v>855</v>
      </c>
      <c r="G3112" s="3" t="s">
        <v>678</v>
      </c>
      <c r="H3112" s="3" t="s">
        <v>679</v>
      </c>
      <c r="I3112" s="3" t="s">
        <v>872</v>
      </c>
      <c r="J3112" s="3" t="s">
        <v>873</v>
      </c>
      <c r="K3112" s="3" t="s">
        <v>439</v>
      </c>
      <c r="L3112" s="3" t="s">
        <v>440</v>
      </c>
      <c r="M3112" s="3" t="s">
        <v>70</v>
      </c>
      <c r="N3112" s="3" t="s">
        <v>71</v>
      </c>
      <c r="O3112">
        <v>1</v>
      </c>
      <c r="P3112" s="3" t="s">
        <v>1730</v>
      </c>
      <c r="Q3112" s="3" t="s">
        <v>1730</v>
      </c>
      <c r="R3112" s="3" t="s">
        <v>1730</v>
      </c>
      <c r="S3112" s="3" t="s">
        <v>157</v>
      </c>
      <c r="T3112" s="3" t="s">
        <v>1411</v>
      </c>
      <c r="U3112" s="3" t="s">
        <v>82</v>
      </c>
      <c r="V3112" s="3" t="s">
        <v>83</v>
      </c>
      <c r="W3112" s="3" t="s">
        <v>84</v>
      </c>
      <c r="X3112" s="3" t="s">
        <v>84</v>
      </c>
      <c r="Y3112" s="3" t="s">
        <v>77</v>
      </c>
      <c r="Z3112" s="3" t="s">
        <v>1787</v>
      </c>
      <c r="AA3112" s="3" t="s">
        <v>78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3</v>
      </c>
      <c r="AT3112">
        <v>0</v>
      </c>
      <c r="AU3112">
        <v>0</v>
      </c>
      <c r="AV3112">
        <v>0</v>
      </c>
      <c r="AW3112">
        <v>3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7</v>
      </c>
      <c r="CX3112">
        <v>0</v>
      </c>
      <c r="CY3112">
        <v>0</v>
      </c>
      <c r="CZ3112">
        <v>0</v>
      </c>
      <c r="DA3112">
        <v>7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2</v>
      </c>
      <c r="DU3112">
        <v>1.8625</v>
      </c>
      <c r="DV3112">
        <v>0</v>
      </c>
      <c r="DW3112">
        <v>0</v>
      </c>
      <c r="DX3112">
        <v>0</v>
      </c>
      <c r="DY3112" s="4">
        <v>46996</v>
      </c>
      <c r="DZ3112" s="3" t="s">
        <v>3738</v>
      </c>
      <c r="EA3112">
        <v>2</v>
      </c>
      <c r="EB3112">
        <v>0</v>
      </c>
      <c r="EC3112">
        <v>10</v>
      </c>
      <c r="ED3112">
        <v>0</v>
      </c>
      <c r="EE3112">
        <v>2</v>
      </c>
      <c r="EF3112">
        <v>10</v>
      </c>
      <c r="EG3112">
        <v>5</v>
      </c>
      <c r="EH3112">
        <v>0.4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68</v>
      </c>
      <c r="B3113" s="3" t="s">
        <v>69</v>
      </c>
      <c r="C3113" s="3" t="s">
        <v>963</v>
      </c>
      <c r="D3113" s="3" t="s">
        <v>964</v>
      </c>
      <c r="E3113" s="3" t="s">
        <v>673</v>
      </c>
      <c r="F3113" s="3" t="s">
        <v>674</v>
      </c>
      <c r="G3113" s="3" t="s">
        <v>678</v>
      </c>
      <c r="H3113" s="3" t="s">
        <v>679</v>
      </c>
      <c r="I3113" s="3" t="s">
        <v>828</v>
      </c>
      <c r="J3113" s="3" t="s">
        <v>829</v>
      </c>
      <c r="K3113" s="3" t="s">
        <v>439</v>
      </c>
      <c r="L3113" s="3" t="s">
        <v>451</v>
      </c>
      <c r="M3113" s="3" t="s">
        <v>70</v>
      </c>
      <c r="N3113" s="3" t="s">
        <v>71</v>
      </c>
      <c r="O3113">
        <v>1</v>
      </c>
      <c r="P3113" s="3" t="s">
        <v>1730</v>
      </c>
      <c r="Q3113" s="3" t="s">
        <v>1730</v>
      </c>
      <c r="R3113" s="3" t="s">
        <v>1730</v>
      </c>
      <c r="S3113" s="3" t="s">
        <v>515</v>
      </c>
      <c r="T3113" s="3" t="s">
        <v>1355</v>
      </c>
      <c r="U3113" s="3" t="s">
        <v>255</v>
      </c>
      <c r="V3113" s="3" t="s">
        <v>74</v>
      </c>
      <c r="W3113" s="3" t="s">
        <v>74</v>
      </c>
      <c r="X3113" s="3" t="s">
        <v>2232</v>
      </c>
      <c r="Y3113" s="3" t="s">
        <v>77</v>
      </c>
      <c r="Z3113" s="3" t="s">
        <v>161</v>
      </c>
      <c r="AA3113" s="3" t="s">
        <v>78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1</v>
      </c>
      <c r="AL3113">
        <v>0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1</v>
      </c>
      <c r="BR3113">
        <v>0</v>
      </c>
      <c r="BS3113">
        <v>0</v>
      </c>
      <c r="BT3113">
        <v>0</v>
      </c>
      <c r="BU3113">
        <v>1</v>
      </c>
      <c r="BV3113">
        <v>0</v>
      </c>
      <c r="BW3113">
        <v>0</v>
      </c>
      <c r="BX3113">
        <v>0</v>
      </c>
      <c r="BY3113">
        <v>1</v>
      </c>
      <c r="BZ3113">
        <v>0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2</v>
      </c>
      <c r="CP3113">
        <v>0</v>
      </c>
      <c r="CQ3113">
        <v>0</v>
      </c>
      <c r="CR3113">
        <v>0</v>
      </c>
      <c r="CS3113">
        <v>2</v>
      </c>
      <c r="CT3113">
        <v>0</v>
      </c>
      <c r="CU3113">
        <v>0</v>
      </c>
      <c r="CV3113">
        <v>0</v>
      </c>
      <c r="CW3113">
        <v>1</v>
      </c>
      <c r="CX3113">
        <v>0</v>
      </c>
      <c r="CY3113">
        <v>0</v>
      </c>
      <c r="CZ3113">
        <v>0</v>
      </c>
      <c r="DA3113">
        <v>1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1</v>
      </c>
      <c r="DN3113">
        <v>0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2</v>
      </c>
      <c r="DU3113">
        <v>3.3375059999999999</v>
      </c>
      <c r="DV3113">
        <v>0</v>
      </c>
      <c r="DW3113">
        <v>0</v>
      </c>
      <c r="DX3113">
        <v>0</v>
      </c>
      <c r="DY3113" s="4">
        <v>46843</v>
      </c>
      <c r="DZ3113" s="3" t="s">
        <v>3738</v>
      </c>
      <c r="EA3113">
        <v>1</v>
      </c>
      <c r="EB3113">
        <v>0</v>
      </c>
      <c r="EC3113">
        <v>7</v>
      </c>
      <c r="ED3113">
        <v>0</v>
      </c>
      <c r="EE3113">
        <v>1</v>
      </c>
      <c r="EF3113">
        <v>7</v>
      </c>
      <c r="EG3113">
        <v>1.1666669999999999</v>
      </c>
      <c r="EH3113">
        <v>0.86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68</v>
      </c>
      <c r="B3114" s="3" t="s">
        <v>69</v>
      </c>
      <c r="C3114" s="3" t="s">
        <v>963</v>
      </c>
      <c r="D3114" s="3" t="s">
        <v>964</v>
      </c>
      <c r="E3114" s="3" t="s">
        <v>673</v>
      </c>
      <c r="F3114" s="3" t="s">
        <v>674</v>
      </c>
      <c r="G3114" s="3" t="s">
        <v>678</v>
      </c>
      <c r="H3114" s="3" t="s">
        <v>679</v>
      </c>
      <c r="I3114" s="3" t="s">
        <v>850</v>
      </c>
      <c r="J3114" s="3" t="s">
        <v>851</v>
      </c>
      <c r="K3114" s="3" t="s">
        <v>439</v>
      </c>
      <c r="L3114" s="3" t="s">
        <v>451</v>
      </c>
      <c r="M3114" s="3" t="s">
        <v>70</v>
      </c>
      <c r="N3114" s="3" t="s">
        <v>71</v>
      </c>
      <c r="O3114">
        <v>2</v>
      </c>
      <c r="P3114" s="3" t="s">
        <v>1730</v>
      </c>
      <c r="Q3114" s="3" t="s">
        <v>1730</v>
      </c>
      <c r="R3114" s="3" t="s">
        <v>1730</v>
      </c>
      <c r="S3114" s="3" t="s">
        <v>241</v>
      </c>
      <c r="T3114" s="3" t="s">
        <v>1088</v>
      </c>
      <c r="U3114" s="3" t="s">
        <v>160</v>
      </c>
      <c r="V3114" s="3" t="s">
        <v>74</v>
      </c>
      <c r="W3114" s="3" t="s">
        <v>74</v>
      </c>
      <c r="X3114" s="3" t="s">
        <v>2232</v>
      </c>
      <c r="Y3114" s="3" t="s">
        <v>77</v>
      </c>
      <c r="Z3114" s="3" t="s">
        <v>1787</v>
      </c>
      <c r="AA3114" s="3" t="s">
        <v>78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44</v>
      </c>
      <c r="AL3114">
        <v>0</v>
      </c>
      <c r="AM3114">
        <v>0</v>
      </c>
      <c r="AN3114">
        <v>0</v>
      </c>
      <c r="AO3114">
        <v>44</v>
      </c>
      <c r="AP3114">
        <v>0</v>
      </c>
      <c r="AQ3114">
        <v>0</v>
      </c>
      <c r="AR3114">
        <v>0</v>
      </c>
      <c r="AS3114">
        <v>10</v>
      </c>
      <c r="AT3114">
        <v>0</v>
      </c>
      <c r="AU3114">
        <v>0</v>
      </c>
      <c r="AV3114">
        <v>0</v>
      </c>
      <c r="AW3114">
        <v>10</v>
      </c>
      <c r="AX3114">
        <v>0</v>
      </c>
      <c r="AY3114">
        <v>0</v>
      </c>
      <c r="AZ3114">
        <v>0</v>
      </c>
      <c r="BA3114">
        <v>66</v>
      </c>
      <c r="BB3114">
        <v>0</v>
      </c>
      <c r="BC3114">
        <v>0</v>
      </c>
      <c r="BD3114">
        <v>0</v>
      </c>
      <c r="BE3114">
        <v>66</v>
      </c>
      <c r="BF3114">
        <v>0</v>
      </c>
      <c r="BG3114">
        <v>0</v>
      </c>
      <c r="BH3114">
        <v>0</v>
      </c>
      <c r="BI3114">
        <v>15</v>
      </c>
      <c r="BJ3114">
        <v>0</v>
      </c>
      <c r="BK3114">
        <v>0</v>
      </c>
      <c r="BL3114">
        <v>0</v>
      </c>
      <c r="BM3114">
        <v>15</v>
      </c>
      <c r="BN3114">
        <v>0</v>
      </c>
      <c r="BO3114">
        <v>0</v>
      </c>
      <c r="BP3114">
        <v>0</v>
      </c>
      <c r="BQ3114">
        <v>48</v>
      </c>
      <c r="BR3114">
        <v>0</v>
      </c>
      <c r="BS3114">
        <v>0</v>
      </c>
      <c r="BT3114">
        <v>0</v>
      </c>
      <c r="BU3114">
        <v>48</v>
      </c>
      <c r="BV3114">
        <v>0</v>
      </c>
      <c r="BW3114">
        <v>0</v>
      </c>
      <c r="BX3114">
        <v>0</v>
      </c>
      <c r="BY3114">
        <v>38</v>
      </c>
      <c r="BZ3114">
        <v>0</v>
      </c>
      <c r="CA3114">
        <v>0</v>
      </c>
      <c r="CB3114">
        <v>0</v>
      </c>
      <c r="CC3114">
        <v>38</v>
      </c>
      <c r="CD3114">
        <v>0</v>
      </c>
      <c r="CE3114">
        <v>0</v>
      </c>
      <c r="CF3114">
        <v>0</v>
      </c>
      <c r="CG3114">
        <v>38</v>
      </c>
      <c r="CH3114">
        <v>0</v>
      </c>
      <c r="CI3114">
        <v>0</v>
      </c>
      <c r="CJ3114">
        <v>0</v>
      </c>
      <c r="CK3114">
        <v>38</v>
      </c>
      <c r="CL3114">
        <v>0</v>
      </c>
      <c r="CM3114">
        <v>0</v>
      </c>
      <c r="CN3114">
        <v>0</v>
      </c>
      <c r="CO3114">
        <v>14</v>
      </c>
      <c r="CP3114">
        <v>0</v>
      </c>
      <c r="CQ3114">
        <v>0</v>
      </c>
      <c r="CR3114">
        <v>0</v>
      </c>
      <c r="CS3114">
        <v>14</v>
      </c>
      <c r="CT3114">
        <v>0</v>
      </c>
      <c r="CU3114">
        <v>0</v>
      </c>
      <c r="CV3114">
        <v>0</v>
      </c>
      <c r="CW3114">
        <v>14</v>
      </c>
      <c r="CX3114">
        <v>0</v>
      </c>
      <c r="CY3114">
        <v>0</v>
      </c>
      <c r="CZ3114">
        <v>0</v>
      </c>
      <c r="DA3114">
        <v>14</v>
      </c>
      <c r="DB3114">
        <v>0</v>
      </c>
      <c r="DC3114">
        <v>0</v>
      </c>
      <c r="DD3114">
        <v>0</v>
      </c>
      <c r="DE3114">
        <v>29</v>
      </c>
      <c r="DF3114">
        <v>0</v>
      </c>
      <c r="DG3114">
        <v>0</v>
      </c>
      <c r="DH3114">
        <v>0</v>
      </c>
      <c r="DI3114">
        <v>29</v>
      </c>
      <c r="DJ3114">
        <v>0</v>
      </c>
      <c r="DK3114">
        <v>0</v>
      </c>
      <c r="DL3114">
        <v>0</v>
      </c>
      <c r="DM3114">
        <v>63</v>
      </c>
      <c r="DN3114">
        <v>0</v>
      </c>
      <c r="DO3114">
        <v>0</v>
      </c>
      <c r="DP3114">
        <v>0</v>
      </c>
      <c r="DQ3114">
        <v>63</v>
      </c>
      <c r="DR3114">
        <v>0</v>
      </c>
      <c r="DS3114">
        <v>0</v>
      </c>
      <c r="DT3114">
        <v>69</v>
      </c>
      <c r="DU3114">
        <v>0.3125</v>
      </c>
      <c r="DV3114">
        <v>0</v>
      </c>
      <c r="DW3114">
        <v>0</v>
      </c>
      <c r="DX3114">
        <v>0</v>
      </c>
      <c r="DY3114" s="4">
        <v>46477</v>
      </c>
      <c r="DZ3114" s="3" t="s">
        <v>3738</v>
      </c>
      <c r="EA3114">
        <v>6</v>
      </c>
      <c r="EB3114">
        <v>0</v>
      </c>
      <c r="EC3114">
        <v>379</v>
      </c>
      <c r="ED3114">
        <v>0</v>
      </c>
      <c r="EE3114">
        <v>6</v>
      </c>
      <c r="EF3114">
        <v>379</v>
      </c>
      <c r="EG3114">
        <v>34.454545000000003</v>
      </c>
      <c r="EH3114">
        <v>0.17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68</v>
      </c>
      <c r="B3115" s="3" t="s">
        <v>69</v>
      </c>
      <c r="C3115" s="3" t="s">
        <v>963</v>
      </c>
      <c r="D3115" s="3" t="s">
        <v>964</v>
      </c>
      <c r="E3115" s="3" t="s">
        <v>805</v>
      </c>
      <c r="F3115" s="3" t="s">
        <v>806</v>
      </c>
      <c r="G3115" s="3" t="s">
        <v>678</v>
      </c>
      <c r="H3115" s="3" t="s">
        <v>679</v>
      </c>
      <c r="I3115" s="3" t="s">
        <v>895</v>
      </c>
      <c r="J3115" s="3" t="s">
        <v>896</v>
      </c>
      <c r="K3115" s="3" t="s">
        <v>227</v>
      </c>
      <c r="L3115" s="3" t="s">
        <v>228</v>
      </c>
      <c r="M3115" s="3" t="s">
        <v>70</v>
      </c>
      <c r="N3115" s="3" t="s">
        <v>71</v>
      </c>
      <c r="O3115">
        <v>1</v>
      </c>
      <c r="P3115" s="3" t="s">
        <v>1730</v>
      </c>
      <c r="Q3115" s="3" t="s">
        <v>1730</v>
      </c>
      <c r="R3115" s="3" t="s">
        <v>1730</v>
      </c>
      <c r="S3115" s="3" t="s">
        <v>532</v>
      </c>
      <c r="T3115" s="3" t="s">
        <v>1514</v>
      </c>
      <c r="U3115" s="3" t="s">
        <v>165</v>
      </c>
      <c r="V3115" s="3" t="s">
        <v>74</v>
      </c>
      <c r="W3115" s="3" t="s">
        <v>74</v>
      </c>
      <c r="X3115" s="3" t="s">
        <v>2232</v>
      </c>
      <c r="Y3115" s="3" t="s">
        <v>77</v>
      </c>
      <c r="Z3115" s="3" t="s">
        <v>1787</v>
      </c>
      <c r="AA3115" s="3" t="s">
        <v>78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1</v>
      </c>
      <c r="AK3115">
        <v>3</v>
      </c>
      <c r="AL3115">
        <v>0</v>
      </c>
      <c r="AM3115">
        <v>0</v>
      </c>
      <c r="AN3115">
        <v>0</v>
      </c>
      <c r="AO3115">
        <v>4</v>
      </c>
      <c r="AP3115">
        <v>0</v>
      </c>
      <c r="AQ3115">
        <v>0</v>
      </c>
      <c r="AR3115">
        <v>1</v>
      </c>
      <c r="AS3115">
        <v>2</v>
      </c>
      <c r="AT3115">
        <v>0</v>
      </c>
      <c r="AU3115">
        <v>0</v>
      </c>
      <c r="AV3115">
        <v>0</v>
      </c>
      <c r="AW3115">
        <v>3</v>
      </c>
      <c r="AX3115">
        <v>0</v>
      </c>
      <c r="AY3115">
        <v>0</v>
      </c>
      <c r="AZ3115">
        <v>0</v>
      </c>
      <c r="BA3115">
        <v>1</v>
      </c>
      <c r="BB3115">
        <v>0</v>
      </c>
      <c r="BC3115">
        <v>0</v>
      </c>
      <c r="BD3115">
        <v>0</v>
      </c>
      <c r="BE3115">
        <v>1</v>
      </c>
      <c r="BF3115">
        <v>0</v>
      </c>
      <c r="BG3115">
        <v>0</v>
      </c>
      <c r="BH3115">
        <v>1</v>
      </c>
      <c r="BI3115">
        <v>4</v>
      </c>
      <c r="BJ3115">
        <v>0</v>
      </c>
      <c r="BK3115">
        <v>0</v>
      </c>
      <c r="BL3115">
        <v>0</v>
      </c>
      <c r="BM3115">
        <v>5</v>
      </c>
      <c r="BN3115">
        <v>0</v>
      </c>
      <c r="BO3115">
        <v>0</v>
      </c>
      <c r="BP3115">
        <v>0</v>
      </c>
      <c r="BQ3115">
        <v>1</v>
      </c>
      <c r="BR3115">
        <v>0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1</v>
      </c>
      <c r="BY3115">
        <v>2</v>
      </c>
      <c r="BZ3115">
        <v>0</v>
      </c>
      <c r="CA3115">
        <v>0</v>
      </c>
      <c r="CB3115">
        <v>0</v>
      </c>
      <c r="CC3115">
        <v>3</v>
      </c>
      <c r="CD3115">
        <v>0</v>
      </c>
      <c r="CE3115">
        <v>0</v>
      </c>
      <c r="CF3115">
        <v>0</v>
      </c>
      <c r="CG3115">
        <v>3</v>
      </c>
      <c r="CH3115">
        <v>0</v>
      </c>
      <c r="CI3115">
        <v>0</v>
      </c>
      <c r="CJ3115">
        <v>0</v>
      </c>
      <c r="CK3115">
        <v>3</v>
      </c>
      <c r="CL3115">
        <v>0</v>
      </c>
      <c r="CM3115">
        <v>0</v>
      </c>
      <c r="CN3115">
        <v>0</v>
      </c>
      <c r="CO3115">
        <v>3</v>
      </c>
      <c r="CP3115">
        <v>0</v>
      </c>
      <c r="CQ3115">
        <v>0</v>
      </c>
      <c r="CR3115">
        <v>0</v>
      </c>
      <c r="CS3115">
        <v>3</v>
      </c>
      <c r="CT3115">
        <v>0</v>
      </c>
      <c r="CU3115">
        <v>0</v>
      </c>
      <c r="CV3115">
        <v>1</v>
      </c>
      <c r="CW3115">
        <v>0</v>
      </c>
      <c r="CX3115">
        <v>0</v>
      </c>
      <c r="CY3115">
        <v>0</v>
      </c>
      <c r="CZ3115">
        <v>0</v>
      </c>
      <c r="DA3115">
        <v>1</v>
      </c>
      <c r="DB3115">
        <v>0</v>
      </c>
      <c r="DC3115">
        <v>0</v>
      </c>
      <c r="DD3115">
        <v>0</v>
      </c>
      <c r="DE3115">
        <v>3</v>
      </c>
      <c r="DF3115">
        <v>0</v>
      </c>
      <c r="DG3115">
        <v>0</v>
      </c>
      <c r="DH3115">
        <v>0</v>
      </c>
      <c r="DI3115">
        <v>3</v>
      </c>
      <c r="DJ3115">
        <v>0</v>
      </c>
      <c r="DK3115">
        <v>0</v>
      </c>
      <c r="DL3115">
        <v>1</v>
      </c>
      <c r="DM3115">
        <v>1</v>
      </c>
      <c r="DN3115">
        <v>0</v>
      </c>
      <c r="DO3115">
        <v>0</v>
      </c>
      <c r="DP3115">
        <v>0</v>
      </c>
      <c r="DQ3115">
        <v>2</v>
      </c>
      <c r="DR3115">
        <v>0</v>
      </c>
      <c r="DS3115">
        <v>0</v>
      </c>
      <c r="DT3115">
        <v>6</v>
      </c>
      <c r="DU3115">
        <v>3.9824999999999999</v>
      </c>
      <c r="DV3115">
        <v>0</v>
      </c>
      <c r="DW3115">
        <v>0</v>
      </c>
      <c r="DX3115">
        <v>0</v>
      </c>
      <c r="DY3115" s="4">
        <v>46203</v>
      </c>
      <c r="DZ3115" s="3" t="s">
        <v>3738</v>
      </c>
      <c r="EA3115">
        <v>4</v>
      </c>
      <c r="EB3115">
        <v>0</v>
      </c>
      <c r="EC3115">
        <v>29</v>
      </c>
      <c r="ED3115">
        <v>0</v>
      </c>
      <c r="EE3115">
        <v>4</v>
      </c>
      <c r="EF3115">
        <v>29</v>
      </c>
      <c r="EG3115">
        <v>2.6363639999999999</v>
      </c>
      <c r="EH3115">
        <v>1.52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68</v>
      </c>
      <c r="B3116" s="3" t="s">
        <v>69</v>
      </c>
      <c r="C3116" s="3" t="s">
        <v>963</v>
      </c>
      <c r="D3116" s="3" t="s">
        <v>964</v>
      </c>
      <c r="E3116" s="3" t="s">
        <v>854</v>
      </c>
      <c r="F3116" s="3" t="s">
        <v>855</v>
      </c>
      <c r="G3116" s="3" t="s">
        <v>678</v>
      </c>
      <c r="H3116" s="3" t="s">
        <v>679</v>
      </c>
      <c r="I3116" s="3" t="s">
        <v>936</v>
      </c>
      <c r="J3116" s="3" t="s">
        <v>937</v>
      </c>
      <c r="K3116" s="3" t="s">
        <v>439</v>
      </c>
      <c r="L3116" s="3" t="s">
        <v>451</v>
      </c>
      <c r="M3116" s="3" t="s">
        <v>70</v>
      </c>
      <c r="N3116" s="3" t="s">
        <v>71</v>
      </c>
      <c r="O3116">
        <v>1</v>
      </c>
      <c r="P3116" s="3" t="s">
        <v>1730</v>
      </c>
      <c r="Q3116" s="3" t="s">
        <v>1730</v>
      </c>
      <c r="R3116" s="3" t="s">
        <v>1730</v>
      </c>
      <c r="S3116" s="3" t="s">
        <v>393</v>
      </c>
      <c r="T3116" s="3" t="s">
        <v>1527</v>
      </c>
      <c r="U3116" s="3" t="s">
        <v>91</v>
      </c>
      <c r="V3116" s="3" t="s">
        <v>74</v>
      </c>
      <c r="W3116" s="3" t="s">
        <v>2237</v>
      </c>
      <c r="X3116" s="3" t="s">
        <v>2238</v>
      </c>
      <c r="Y3116" s="3" t="s">
        <v>77</v>
      </c>
      <c r="Z3116" s="3" t="s">
        <v>1787</v>
      </c>
      <c r="AA3116" s="3" t="s">
        <v>78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2</v>
      </c>
      <c r="BJ3116">
        <v>0</v>
      </c>
      <c r="BK3116">
        <v>0</v>
      </c>
      <c r="BL3116">
        <v>0</v>
      </c>
      <c r="BM3116">
        <v>2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2</v>
      </c>
      <c r="DU3116">
        <v>29.375</v>
      </c>
      <c r="DV3116">
        <v>0</v>
      </c>
      <c r="DW3116">
        <v>0</v>
      </c>
      <c r="DX3116">
        <v>0</v>
      </c>
      <c r="DY3116" s="4">
        <v>47026</v>
      </c>
      <c r="DZ3116" s="3" t="s">
        <v>3738</v>
      </c>
      <c r="EA3116">
        <v>2</v>
      </c>
      <c r="EB3116">
        <v>0</v>
      </c>
      <c r="EC3116">
        <v>2</v>
      </c>
      <c r="ED3116">
        <v>0</v>
      </c>
      <c r="EE3116">
        <v>2</v>
      </c>
      <c r="EF3116">
        <v>2</v>
      </c>
      <c r="EG3116">
        <v>2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68</v>
      </c>
      <c r="B3117" s="3" t="s">
        <v>69</v>
      </c>
      <c r="C3117" s="3" t="s">
        <v>963</v>
      </c>
      <c r="D3117" s="3" t="s">
        <v>964</v>
      </c>
      <c r="E3117" s="3" t="s">
        <v>673</v>
      </c>
      <c r="F3117" s="3" t="s">
        <v>674</v>
      </c>
      <c r="G3117" s="3" t="s">
        <v>678</v>
      </c>
      <c r="H3117" s="3" t="s">
        <v>679</v>
      </c>
      <c r="I3117" s="3" t="s">
        <v>744</v>
      </c>
      <c r="J3117" s="3" t="s">
        <v>745</v>
      </c>
      <c r="K3117" s="3" t="s">
        <v>439</v>
      </c>
      <c r="L3117" s="3" t="s">
        <v>451</v>
      </c>
      <c r="M3117" s="3" t="s">
        <v>70</v>
      </c>
      <c r="N3117" s="3" t="s">
        <v>71</v>
      </c>
      <c r="O3117">
        <v>1</v>
      </c>
      <c r="P3117" s="3" t="s">
        <v>1730</v>
      </c>
      <c r="Q3117" s="3" t="s">
        <v>1730</v>
      </c>
      <c r="R3117" s="3" t="s">
        <v>1730</v>
      </c>
      <c r="S3117" s="3" t="s">
        <v>19</v>
      </c>
      <c r="T3117" s="3" t="s">
        <v>1345</v>
      </c>
      <c r="U3117" s="3" t="s">
        <v>160</v>
      </c>
      <c r="V3117" s="3" t="s">
        <v>74</v>
      </c>
      <c r="W3117" s="3" t="s">
        <v>74</v>
      </c>
      <c r="X3117" s="3" t="s">
        <v>2232</v>
      </c>
      <c r="Y3117" s="3" t="s">
        <v>77</v>
      </c>
      <c r="Z3117" s="3" t="s">
        <v>1787</v>
      </c>
      <c r="AA3117" s="3" t="s">
        <v>78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145</v>
      </c>
      <c r="CH3117">
        <v>0</v>
      </c>
      <c r="CI3117">
        <v>0</v>
      </c>
      <c r="CJ3117">
        <v>0</v>
      </c>
      <c r="CK3117">
        <v>145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00</v>
      </c>
      <c r="DU3117">
        <v>0.91725299999999999</v>
      </c>
      <c r="DV3117">
        <v>0</v>
      </c>
      <c r="DW3117">
        <v>0</v>
      </c>
      <c r="DX3117">
        <v>0</v>
      </c>
      <c r="DY3117" s="4">
        <v>46203</v>
      </c>
      <c r="DZ3117" s="3" t="s">
        <v>3738</v>
      </c>
      <c r="EA3117">
        <v>100</v>
      </c>
      <c r="EB3117">
        <v>0</v>
      </c>
      <c r="EC3117">
        <v>145</v>
      </c>
      <c r="ED3117">
        <v>0</v>
      </c>
      <c r="EE3117">
        <v>100</v>
      </c>
      <c r="EF3117">
        <v>145</v>
      </c>
      <c r="EG3117">
        <v>145</v>
      </c>
      <c r="EH3117">
        <v>0.69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68</v>
      </c>
      <c r="B3118" s="3" t="s">
        <v>69</v>
      </c>
      <c r="C3118" s="3" t="s">
        <v>963</v>
      </c>
      <c r="D3118" s="3" t="s">
        <v>964</v>
      </c>
      <c r="E3118" s="3" t="s">
        <v>854</v>
      </c>
      <c r="F3118" s="3" t="s">
        <v>855</v>
      </c>
      <c r="G3118" s="3" t="s">
        <v>678</v>
      </c>
      <c r="H3118" s="3" t="s">
        <v>679</v>
      </c>
      <c r="I3118" s="3" t="s">
        <v>868</v>
      </c>
      <c r="J3118" s="3" t="s">
        <v>869</v>
      </c>
      <c r="K3118" s="3" t="s">
        <v>439</v>
      </c>
      <c r="L3118" s="3" t="s">
        <v>440</v>
      </c>
      <c r="M3118" s="3" t="s">
        <v>70</v>
      </c>
      <c r="N3118" s="3" t="s">
        <v>71</v>
      </c>
      <c r="O3118">
        <v>1</v>
      </c>
      <c r="P3118" s="3" t="s">
        <v>1730</v>
      </c>
      <c r="Q3118" s="3" t="s">
        <v>1730</v>
      </c>
      <c r="R3118" s="3" t="s">
        <v>1730</v>
      </c>
      <c r="S3118" s="3" t="s">
        <v>458</v>
      </c>
      <c r="T3118" s="3" t="s">
        <v>1418</v>
      </c>
      <c r="U3118" s="3" t="s">
        <v>165</v>
      </c>
      <c r="V3118" s="3" t="s">
        <v>74</v>
      </c>
      <c r="W3118" s="3" t="s">
        <v>74</v>
      </c>
      <c r="X3118" s="3" t="s">
        <v>2232</v>
      </c>
      <c r="Y3118" s="3" t="s">
        <v>77</v>
      </c>
      <c r="Z3118" s="3" t="s">
        <v>161</v>
      </c>
      <c r="AA3118" s="3" t="s">
        <v>78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2</v>
      </c>
      <c r="AL3118">
        <v>0</v>
      </c>
      <c r="AM3118">
        <v>0</v>
      </c>
      <c r="AN3118">
        <v>0</v>
      </c>
      <c r="AO3118">
        <v>2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17</v>
      </c>
      <c r="BB3118">
        <v>0</v>
      </c>
      <c r="BC3118">
        <v>0</v>
      </c>
      <c r="BD3118">
        <v>0</v>
      </c>
      <c r="BE3118">
        <v>17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1</v>
      </c>
      <c r="BR3118">
        <v>0</v>
      </c>
      <c r="BS3118">
        <v>0</v>
      </c>
      <c r="BT3118">
        <v>0</v>
      </c>
      <c r="BU3118">
        <v>1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9</v>
      </c>
      <c r="DU3118">
        <v>3.3875160000000002</v>
      </c>
      <c r="DV3118">
        <v>0</v>
      </c>
      <c r="DW3118">
        <v>0</v>
      </c>
      <c r="DX3118">
        <v>0</v>
      </c>
      <c r="DY3118" s="4">
        <v>46295</v>
      </c>
      <c r="DZ3118" s="3" t="s">
        <v>3738</v>
      </c>
      <c r="EA3118">
        <v>9</v>
      </c>
      <c r="EB3118">
        <v>0</v>
      </c>
      <c r="EC3118">
        <v>20</v>
      </c>
      <c r="ED3118">
        <v>0</v>
      </c>
      <c r="EE3118">
        <v>9</v>
      </c>
      <c r="EF3118">
        <v>20</v>
      </c>
      <c r="EG3118">
        <v>6.6666670000000003</v>
      </c>
      <c r="EH3118">
        <v>1.35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68</v>
      </c>
      <c r="B3119" s="3" t="s">
        <v>69</v>
      </c>
      <c r="C3119" s="3" t="s">
        <v>963</v>
      </c>
      <c r="D3119" s="3" t="s">
        <v>964</v>
      </c>
      <c r="E3119" s="3" t="s">
        <v>673</v>
      </c>
      <c r="F3119" s="3" t="s">
        <v>674</v>
      </c>
      <c r="G3119" s="3" t="s">
        <v>678</v>
      </c>
      <c r="H3119" s="3" t="s">
        <v>679</v>
      </c>
      <c r="I3119" s="3" t="s">
        <v>687</v>
      </c>
      <c r="J3119" s="3" t="s">
        <v>688</v>
      </c>
      <c r="K3119" s="3" t="s">
        <v>227</v>
      </c>
      <c r="L3119" s="3" t="s">
        <v>545</v>
      </c>
      <c r="M3119" s="3" t="s">
        <v>70</v>
      </c>
      <c r="N3119" s="3" t="s">
        <v>71</v>
      </c>
      <c r="O3119">
        <v>2</v>
      </c>
      <c r="P3119" s="3" t="s">
        <v>1730</v>
      </c>
      <c r="Q3119" s="3" t="s">
        <v>1730</v>
      </c>
      <c r="R3119" s="3" t="s">
        <v>1730</v>
      </c>
      <c r="S3119" s="3" t="s">
        <v>1856</v>
      </c>
      <c r="T3119" s="3" t="s">
        <v>1857</v>
      </c>
      <c r="U3119" s="3" t="s">
        <v>82</v>
      </c>
      <c r="V3119" s="3" t="s">
        <v>83</v>
      </c>
      <c r="W3119" s="3" t="s">
        <v>84</v>
      </c>
      <c r="X3119" s="3" t="s">
        <v>84</v>
      </c>
      <c r="Y3119" s="3" t="s">
        <v>85</v>
      </c>
      <c r="Z3119" s="3" t="s">
        <v>161</v>
      </c>
      <c r="AA3119" s="3" t="s">
        <v>78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3</v>
      </c>
      <c r="AL3119">
        <v>0</v>
      </c>
      <c r="AM3119">
        <v>0</v>
      </c>
      <c r="AN3119">
        <v>0</v>
      </c>
      <c r="AO3119">
        <v>3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4</v>
      </c>
      <c r="DU3119">
        <v>56.25</v>
      </c>
      <c r="DV3119">
        <v>0</v>
      </c>
      <c r="DW3119">
        <v>0</v>
      </c>
      <c r="DX3119">
        <v>0</v>
      </c>
      <c r="DY3119" s="4">
        <v>47483</v>
      </c>
      <c r="DZ3119" s="3" t="s">
        <v>3738</v>
      </c>
      <c r="EA3119">
        <v>4</v>
      </c>
      <c r="EB3119">
        <v>0</v>
      </c>
      <c r="EC3119">
        <v>3</v>
      </c>
      <c r="ED3119">
        <v>0</v>
      </c>
      <c r="EE3119">
        <v>4</v>
      </c>
      <c r="EF3119">
        <v>3</v>
      </c>
      <c r="EG3119">
        <v>3</v>
      </c>
      <c r="EH3119">
        <v>1.33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68</v>
      </c>
      <c r="B3120" s="3" t="s">
        <v>69</v>
      </c>
      <c r="C3120" s="3" t="s">
        <v>963</v>
      </c>
      <c r="D3120" s="3" t="s">
        <v>964</v>
      </c>
      <c r="E3120" s="3" t="s">
        <v>673</v>
      </c>
      <c r="F3120" s="3" t="s">
        <v>674</v>
      </c>
      <c r="G3120" s="3" t="s">
        <v>678</v>
      </c>
      <c r="H3120" s="3" t="s">
        <v>679</v>
      </c>
      <c r="I3120" s="3" t="s">
        <v>846</v>
      </c>
      <c r="J3120" s="3" t="s">
        <v>847</v>
      </c>
      <c r="K3120" s="3" t="s">
        <v>439</v>
      </c>
      <c r="L3120" s="3" t="s">
        <v>440</v>
      </c>
      <c r="M3120" s="3" t="s">
        <v>70</v>
      </c>
      <c r="N3120" s="3" t="s">
        <v>71</v>
      </c>
      <c r="O3120">
        <v>2</v>
      </c>
      <c r="P3120" s="3" t="s">
        <v>1730</v>
      </c>
      <c r="Q3120" s="3" t="s">
        <v>1730</v>
      </c>
      <c r="R3120" s="3" t="s">
        <v>1730</v>
      </c>
      <c r="S3120" s="3" t="s">
        <v>358</v>
      </c>
      <c r="T3120" s="3" t="s">
        <v>2131</v>
      </c>
      <c r="U3120" s="3" t="s">
        <v>190</v>
      </c>
      <c r="V3120" s="3" t="s">
        <v>74</v>
      </c>
      <c r="W3120" s="3" t="s">
        <v>74</v>
      </c>
      <c r="X3120" s="3" t="s">
        <v>2232</v>
      </c>
      <c r="Y3120" s="3" t="s">
        <v>77</v>
      </c>
      <c r="Z3120" s="3" t="s">
        <v>1787</v>
      </c>
      <c r="AA3120" s="3" t="s">
        <v>78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1</v>
      </c>
      <c r="BB3120">
        <v>0</v>
      </c>
      <c r="BC3120">
        <v>0</v>
      </c>
      <c r="BD3120">
        <v>0</v>
      </c>
      <c r="BE3120">
        <v>1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1</v>
      </c>
      <c r="CP3120">
        <v>0</v>
      </c>
      <c r="CQ3120">
        <v>0</v>
      </c>
      <c r="CR3120">
        <v>0</v>
      </c>
      <c r="CS3120">
        <v>1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1</v>
      </c>
      <c r="DN3120">
        <v>0</v>
      </c>
      <c r="DO3120">
        <v>0</v>
      </c>
      <c r="DP3120">
        <v>0</v>
      </c>
      <c r="DQ3120">
        <v>1</v>
      </c>
      <c r="DR3120">
        <v>0</v>
      </c>
      <c r="DS3120">
        <v>0</v>
      </c>
      <c r="DT3120">
        <v>2</v>
      </c>
      <c r="DU3120">
        <v>6.1124999999999998</v>
      </c>
      <c r="DV3120">
        <v>0</v>
      </c>
      <c r="DW3120">
        <v>0</v>
      </c>
      <c r="DX3120">
        <v>0</v>
      </c>
      <c r="DY3120" s="4">
        <v>46599</v>
      </c>
      <c r="DZ3120" s="3" t="s">
        <v>3738</v>
      </c>
      <c r="EA3120">
        <v>1</v>
      </c>
      <c r="EB3120">
        <v>0</v>
      </c>
      <c r="EC3120">
        <v>3</v>
      </c>
      <c r="ED3120">
        <v>0</v>
      </c>
      <c r="EE3120">
        <v>1</v>
      </c>
      <c r="EF3120">
        <v>3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68</v>
      </c>
      <c r="B3121" s="3" t="s">
        <v>69</v>
      </c>
      <c r="C3121" s="3" t="s">
        <v>963</v>
      </c>
      <c r="D3121" s="3" t="s">
        <v>964</v>
      </c>
      <c r="E3121" s="3" t="s">
        <v>673</v>
      </c>
      <c r="F3121" s="3" t="s">
        <v>674</v>
      </c>
      <c r="G3121" s="3" t="s">
        <v>678</v>
      </c>
      <c r="H3121" s="3" t="s">
        <v>679</v>
      </c>
      <c r="I3121" s="3" t="s">
        <v>850</v>
      </c>
      <c r="J3121" s="3" t="s">
        <v>851</v>
      </c>
      <c r="K3121" s="3" t="s">
        <v>439</v>
      </c>
      <c r="L3121" s="3" t="s">
        <v>451</v>
      </c>
      <c r="M3121" s="3" t="s">
        <v>70</v>
      </c>
      <c r="N3121" s="3" t="s">
        <v>71</v>
      </c>
      <c r="O3121">
        <v>2</v>
      </c>
      <c r="P3121" s="3" t="s">
        <v>1730</v>
      </c>
      <c r="Q3121" s="3" t="s">
        <v>1730</v>
      </c>
      <c r="R3121" s="3" t="s">
        <v>1730</v>
      </c>
      <c r="S3121" s="3" t="s">
        <v>322</v>
      </c>
      <c r="T3121" s="3" t="s">
        <v>1152</v>
      </c>
      <c r="U3121" s="3" t="s">
        <v>80</v>
      </c>
      <c r="V3121" s="3" t="s">
        <v>74</v>
      </c>
      <c r="W3121" s="3" t="s">
        <v>74</v>
      </c>
      <c r="X3121" s="3" t="s">
        <v>2232</v>
      </c>
      <c r="Y3121" s="3" t="s">
        <v>77</v>
      </c>
      <c r="Z3121" s="3" t="s">
        <v>1787</v>
      </c>
      <c r="AA3121" s="3" t="s">
        <v>78</v>
      </c>
      <c r="AB3121">
        <v>0</v>
      </c>
      <c r="AC3121">
        <v>4</v>
      </c>
      <c r="AD3121">
        <v>0</v>
      </c>
      <c r="AE3121">
        <v>0</v>
      </c>
      <c r="AF3121">
        <v>0</v>
      </c>
      <c r="AG3121">
        <v>4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1</v>
      </c>
      <c r="BC3121">
        <v>0</v>
      </c>
      <c r="BD3121">
        <v>0</v>
      </c>
      <c r="BE3121">
        <v>1</v>
      </c>
      <c r="BF3121">
        <v>0</v>
      </c>
      <c r="BG3121">
        <v>0</v>
      </c>
      <c r="BH3121">
        <v>0</v>
      </c>
      <c r="BI3121">
        <v>1</v>
      </c>
      <c r="BJ3121">
        <v>1</v>
      </c>
      <c r="BK3121">
        <v>0</v>
      </c>
      <c r="BL3121">
        <v>0</v>
      </c>
      <c r="BM3121">
        <v>2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2</v>
      </c>
      <c r="CH3121">
        <v>0</v>
      </c>
      <c r="CI3121">
        <v>0</v>
      </c>
      <c r="CJ3121">
        <v>0</v>
      </c>
      <c r="CK3121">
        <v>2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1</v>
      </c>
      <c r="DF3121">
        <v>0</v>
      </c>
      <c r="DG3121">
        <v>0</v>
      </c>
      <c r="DH3121">
        <v>0</v>
      </c>
      <c r="DI3121">
        <v>1</v>
      </c>
      <c r="DJ3121">
        <v>0</v>
      </c>
      <c r="DK3121">
        <v>0</v>
      </c>
      <c r="DL3121">
        <v>0</v>
      </c>
      <c r="DM3121">
        <v>2</v>
      </c>
      <c r="DN3121">
        <v>0</v>
      </c>
      <c r="DO3121">
        <v>0</v>
      </c>
      <c r="DP3121">
        <v>0</v>
      </c>
      <c r="DQ3121">
        <v>2</v>
      </c>
      <c r="DR3121">
        <v>0</v>
      </c>
      <c r="DS3121">
        <v>0</v>
      </c>
      <c r="DT3121">
        <v>4</v>
      </c>
      <c r="DU3121">
        <v>1.940185</v>
      </c>
      <c r="DV3121">
        <v>0</v>
      </c>
      <c r="DW3121">
        <v>0</v>
      </c>
      <c r="DX3121">
        <v>0</v>
      </c>
      <c r="DY3121" s="4">
        <v>46326</v>
      </c>
      <c r="DZ3121" s="3" t="s">
        <v>3738</v>
      </c>
      <c r="EA3121">
        <v>2</v>
      </c>
      <c r="EB3121">
        <v>0</v>
      </c>
      <c r="EC3121">
        <v>12</v>
      </c>
      <c r="ED3121">
        <v>0</v>
      </c>
      <c r="EE3121">
        <v>2</v>
      </c>
      <c r="EF3121">
        <v>12</v>
      </c>
      <c r="EG3121">
        <v>2</v>
      </c>
      <c r="EH3121">
        <v>1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68</v>
      </c>
      <c r="B3122" s="3" t="s">
        <v>69</v>
      </c>
      <c r="C3122" s="3" t="s">
        <v>963</v>
      </c>
      <c r="D3122" s="3" t="s">
        <v>964</v>
      </c>
      <c r="E3122" s="3" t="s">
        <v>673</v>
      </c>
      <c r="F3122" s="3" t="s">
        <v>674</v>
      </c>
      <c r="G3122" s="3" t="s">
        <v>678</v>
      </c>
      <c r="H3122" s="3" t="s">
        <v>679</v>
      </c>
      <c r="I3122" s="3" t="s">
        <v>714</v>
      </c>
      <c r="J3122" s="3" t="s">
        <v>715</v>
      </c>
      <c r="K3122" s="3" t="s">
        <v>439</v>
      </c>
      <c r="L3122" s="3" t="s">
        <v>451</v>
      </c>
      <c r="M3122" s="3" t="s">
        <v>70</v>
      </c>
      <c r="N3122" s="3" t="s">
        <v>71</v>
      </c>
      <c r="O3122">
        <v>1</v>
      </c>
      <c r="P3122" s="3" t="s">
        <v>1730</v>
      </c>
      <c r="Q3122" s="3" t="s">
        <v>1730</v>
      </c>
      <c r="R3122" s="3" t="s">
        <v>1730</v>
      </c>
      <c r="S3122" s="3" t="s">
        <v>261</v>
      </c>
      <c r="T3122" s="3" t="s">
        <v>1104</v>
      </c>
      <c r="U3122" s="3" t="s">
        <v>160</v>
      </c>
      <c r="V3122" s="3" t="s">
        <v>74</v>
      </c>
      <c r="W3122" s="3" t="s">
        <v>74</v>
      </c>
      <c r="X3122" s="3" t="s">
        <v>2232</v>
      </c>
      <c r="Y3122" s="3" t="s">
        <v>77</v>
      </c>
      <c r="Z3122" s="3" t="s">
        <v>1787</v>
      </c>
      <c r="AA3122" s="3" t="s">
        <v>78</v>
      </c>
      <c r="AB3122">
        <v>0</v>
      </c>
      <c r="AC3122">
        <v>42</v>
      </c>
      <c r="AD3122">
        <v>0</v>
      </c>
      <c r="AE3122">
        <v>0</v>
      </c>
      <c r="AF3122">
        <v>0</v>
      </c>
      <c r="AG3122">
        <v>42</v>
      </c>
      <c r="AH3122">
        <v>0</v>
      </c>
      <c r="AI3122">
        <v>0</v>
      </c>
      <c r="AJ3122">
        <v>0</v>
      </c>
      <c r="AK3122">
        <v>42</v>
      </c>
      <c r="AL3122">
        <v>0</v>
      </c>
      <c r="AM3122">
        <v>0</v>
      </c>
      <c r="AN3122">
        <v>0</v>
      </c>
      <c r="AO3122">
        <v>42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21</v>
      </c>
      <c r="BB3122">
        <v>0</v>
      </c>
      <c r="BC3122">
        <v>0</v>
      </c>
      <c r="BD3122">
        <v>0</v>
      </c>
      <c r="BE3122">
        <v>21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63</v>
      </c>
      <c r="BR3122">
        <v>0</v>
      </c>
      <c r="BS3122">
        <v>0</v>
      </c>
      <c r="BT3122">
        <v>0</v>
      </c>
      <c r="BU3122">
        <v>63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21</v>
      </c>
      <c r="CH3122">
        <v>0</v>
      </c>
      <c r="CI3122">
        <v>0</v>
      </c>
      <c r="CJ3122">
        <v>0</v>
      </c>
      <c r="CK3122">
        <v>21</v>
      </c>
      <c r="CL3122">
        <v>0</v>
      </c>
      <c r="CM3122">
        <v>0</v>
      </c>
      <c r="CN3122">
        <v>0</v>
      </c>
      <c r="CO3122">
        <v>57</v>
      </c>
      <c r="CP3122">
        <v>0</v>
      </c>
      <c r="CQ3122">
        <v>0</v>
      </c>
      <c r="CR3122">
        <v>0</v>
      </c>
      <c r="CS3122">
        <v>57</v>
      </c>
      <c r="CT3122">
        <v>0</v>
      </c>
      <c r="CU3122">
        <v>0</v>
      </c>
      <c r="CV3122">
        <v>0</v>
      </c>
      <c r="CW3122">
        <v>63</v>
      </c>
      <c r="CX3122">
        <v>0</v>
      </c>
      <c r="CY3122">
        <v>0</v>
      </c>
      <c r="CZ3122">
        <v>0</v>
      </c>
      <c r="DA3122">
        <v>63</v>
      </c>
      <c r="DB3122">
        <v>0</v>
      </c>
      <c r="DC3122">
        <v>0</v>
      </c>
      <c r="DD3122">
        <v>0</v>
      </c>
      <c r="DE3122">
        <v>126</v>
      </c>
      <c r="DF3122">
        <v>0</v>
      </c>
      <c r="DG3122">
        <v>0</v>
      </c>
      <c r="DH3122">
        <v>0</v>
      </c>
      <c r="DI3122">
        <v>126</v>
      </c>
      <c r="DJ3122">
        <v>0</v>
      </c>
      <c r="DK3122">
        <v>0</v>
      </c>
      <c r="DL3122">
        <v>0</v>
      </c>
      <c r="DM3122">
        <v>21</v>
      </c>
      <c r="DN3122">
        <v>0</v>
      </c>
      <c r="DO3122">
        <v>0</v>
      </c>
      <c r="DP3122">
        <v>0</v>
      </c>
      <c r="DQ3122">
        <v>21</v>
      </c>
      <c r="DR3122">
        <v>0</v>
      </c>
      <c r="DS3122">
        <v>0</v>
      </c>
      <c r="DT3122">
        <v>84</v>
      </c>
      <c r="DU3122">
        <v>0.28749999999999998</v>
      </c>
      <c r="DV3122">
        <v>0</v>
      </c>
      <c r="DW3122">
        <v>0</v>
      </c>
      <c r="DX3122">
        <v>0</v>
      </c>
      <c r="DY3122" s="4">
        <v>46326</v>
      </c>
      <c r="DZ3122" s="3" t="s">
        <v>3738</v>
      </c>
      <c r="EA3122">
        <v>63</v>
      </c>
      <c r="EB3122">
        <v>0</v>
      </c>
      <c r="EC3122">
        <v>456</v>
      </c>
      <c r="ED3122">
        <v>0</v>
      </c>
      <c r="EE3122">
        <v>63</v>
      </c>
      <c r="EF3122">
        <v>456</v>
      </c>
      <c r="EG3122">
        <v>50.666666999999997</v>
      </c>
      <c r="EH3122">
        <v>1.24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68</v>
      </c>
      <c r="B3123" s="3" t="s">
        <v>69</v>
      </c>
      <c r="C3123" s="3" t="s">
        <v>963</v>
      </c>
      <c r="D3123" s="3" t="s">
        <v>964</v>
      </c>
      <c r="E3123" s="3" t="s">
        <v>805</v>
      </c>
      <c r="F3123" s="3" t="s">
        <v>806</v>
      </c>
      <c r="G3123" s="3" t="s">
        <v>678</v>
      </c>
      <c r="H3123" s="3" t="s">
        <v>679</v>
      </c>
      <c r="I3123" s="3" t="s">
        <v>924</v>
      </c>
      <c r="J3123" s="3" t="s">
        <v>925</v>
      </c>
      <c r="K3123" s="3" t="s">
        <v>439</v>
      </c>
      <c r="L3123" s="3" t="s">
        <v>440</v>
      </c>
      <c r="M3123" s="3" t="s">
        <v>70</v>
      </c>
      <c r="N3123" s="3" t="s">
        <v>71</v>
      </c>
      <c r="O3123">
        <v>1</v>
      </c>
      <c r="P3123" s="3" t="s">
        <v>1730</v>
      </c>
      <c r="Q3123" s="3" t="s">
        <v>1730</v>
      </c>
      <c r="R3123" s="3" t="s">
        <v>1730</v>
      </c>
      <c r="S3123" s="3" t="s">
        <v>515</v>
      </c>
      <c r="T3123" s="3" t="s">
        <v>1355</v>
      </c>
      <c r="U3123" s="3" t="s">
        <v>255</v>
      </c>
      <c r="V3123" s="3" t="s">
        <v>74</v>
      </c>
      <c r="W3123" s="3" t="s">
        <v>74</v>
      </c>
      <c r="X3123" s="3" t="s">
        <v>2232</v>
      </c>
      <c r="Y3123" s="3" t="s">
        <v>77</v>
      </c>
      <c r="Z3123" s="3" t="s">
        <v>161</v>
      </c>
      <c r="AA3123" s="3" t="s">
        <v>78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11</v>
      </c>
      <c r="AL3123">
        <v>0</v>
      </c>
      <c r="AM3123">
        <v>0</v>
      </c>
      <c r="AN3123">
        <v>0</v>
      </c>
      <c r="AO3123">
        <v>11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0</v>
      </c>
      <c r="DU3123">
        <v>3.875</v>
      </c>
      <c r="DV3123">
        <v>0</v>
      </c>
      <c r="DW3123">
        <v>0</v>
      </c>
      <c r="DX3123">
        <v>0</v>
      </c>
      <c r="DY3123" s="4">
        <v>46599</v>
      </c>
      <c r="DZ3123" s="3" t="s">
        <v>3738</v>
      </c>
      <c r="EA3123">
        <v>10</v>
      </c>
      <c r="EB3123">
        <v>0</v>
      </c>
      <c r="EC3123">
        <v>11</v>
      </c>
      <c r="ED3123">
        <v>0</v>
      </c>
      <c r="EE3123">
        <v>10</v>
      </c>
      <c r="EF3123">
        <v>11</v>
      </c>
      <c r="EG3123">
        <v>11</v>
      </c>
      <c r="EH3123">
        <v>0.9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68</v>
      </c>
      <c r="B3124" s="3" t="s">
        <v>69</v>
      </c>
      <c r="C3124" s="3" t="s">
        <v>963</v>
      </c>
      <c r="D3124" s="3" t="s">
        <v>964</v>
      </c>
      <c r="E3124" s="3" t="s">
        <v>854</v>
      </c>
      <c r="F3124" s="3" t="s">
        <v>855</v>
      </c>
      <c r="G3124" s="3" t="s">
        <v>678</v>
      </c>
      <c r="H3124" s="3" t="s">
        <v>679</v>
      </c>
      <c r="I3124" s="3" t="s">
        <v>882</v>
      </c>
      <c r="J3124" s="3" t="s">
        <v>883</v>
      </c>
      <c r="K3124" s="3" t="s">
        <v>439</v>
      </c>
      <c r="L3124" s="3" t="s">
        <v>451</v>
      </c>
      <c r="M3124" s="3" t="s">
        <v>70</v>
      </c>
      <c r="N3124" s="3" t="s">
        <v>71</v>
      </c>
      <c r="O3124">
        <v>1</v>
      </c>
      <c r="P3124" s="3" t="s">
        <v>1730</v>
      </c>
      <c r="Q3124" s="3" t="s">
        <v>1730</v>
      </c>
      <c r="R3124" s="3" t="s">
        <v>1730</v>
      </c>
      <c r="S3124" s="3" t="s">
        <v>1798</v>
      </c>
      <c r="T3124" s="3" t="s">
        <v>2190</v>
      </c>
      <c r="U3124" s="3" t="s">
        <v>82</v>
      </c>
      <c r="V3124" s="3" t="s">
        <v>83</v>
      </c>
      <c r="W3124" s="3" t="s">
        <v>84</v>
      </c>
      <c r="X3124" s="3" t="s">
        <v>84</v>
      </c>
      <c r="Y3124" s="3" t="s">
        <v>85</v>
      </c>
      <c r="Z3124" s="3" t="s">
        <v>1787</v>
      </c>
      <c r="AA3124" s="3" t="s">
        <v>78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1</v>
      </c>
      <c r="CP3124">
        <v>0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2</v>
      </c>
      <c r="DN3124">
        <v>0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4</v>
      </c>
      <c r="DU3124">
        <v>3.75</v>
      </c>
      <c r="DV3124">
        <v>0</v>
      </c>
      <c r="DW3124">
        <v>0</v>
      </c>
      <c r="DX3124">
        <v>0</v>
      </c>
      <c r="DY3124" s="4">
        <v>47149</v>
      </c>
      <c r="DZ3124" s="3" t="s">
        <v>3738</v>
      </c>
      <c r="EA3124">
        <v>2</v>
      </c>
      <c r="EB3124">
        <v>0</v>
      </c>
      <c r="EC3124">
        <v>3</v>
      </c>
      <c r="ED3124">
        <v>0</v>
      </c>
      <c r="EE3124">
        <v>2</v>
      </c>
      <c r="EF3124">
        <v>3</v>
      </c>
      <c r="EG3124">
        <v>1.5</v>
      </c>
      <c r="EH3124">
        <v>1.33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68</v>
      </c>
      <c r="B3125" s="3" t="s">
        <v>69</v>
      </c>
      <c r="C3125" s="3" t="s">
        <v>963</v>
      </c>
      <c r="D3125" s="3" t="s">
        <v>964</v>
      </c>
      <c r="E3125" s="3" t="s">
        <v>854</v>
      </c>
      <c r="F3125" s="3" t="s">
        <v>855</v>
      </c>
      <c r="G3125" s="3" t="s">
        <v>678</v>
      </c>
      <c r="H3125" s="3" t="s">
        <v>679</v>
      </c>
      <c r="I3125" s="3" t="s">
        <v>870</v>
      </c>
      <c r="J3125" s="3" t="s">
        <v>871</v>
      </c>
      <c r="K3125" s="3" t="s">
        <v>227</v>
      </c>
      <c r="L3125" s="3" t="s">
        <v>545</v>
      </c>
      <c r="M3125" s="3" t="s">
        <v>70</v>
      </c>
      <c r="N3125" s="3" t="s">
        <v>71</v>
      </c>
      <c r="O3125">
        <v>1</v>
      </c>
      <c r="P3125" s="3" t="s">
        <v>1730</v>
      </c>
      <c r="Q3125" s="3" t="s">
        <v>1730</v>
      </c>
      <c r="R3125" s="3" t="s">
        <v>1730</v>
      </c>
      <c r="S3125" s="3" t="s">
        <v>1551</v>
      </c>
      <c r="T3125" s="3" t="s">
        <v>1552</v>
      </c>
      <c r="U3125" s="3" t="s">
        <v>164</v>
      </c>
      <c r="V3125" s="3" t="s">
        <v>83</v>
      </c>
      <c r="W3125" s="3" t="s">
        <v>108</v>
      </c>
      <c r="X3125" s="3" t="s">
        <v>109</v>
      </c>
      <c r="Y3125" s="3" t="s">
        <v>85</v>
      </c>
      <c r="Z3125" s="3" t="s">
        <v>1787</v>
      </c>
      <c r="AA3125" s="3" t="s">
        <v>78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2</v>
      </c>
      <c r="BB3125">
        <v>0</v>
      </c>
      <c r="BC3125">
        <v>0</v>
      </c>
      <c r="BD3125">
        <v>0</v>
      </c>
      <c r="BE3125">
        <v>2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</v>
      </c>
      <c r="DU3125">
        <v>204.83750000000001</v>
      </c>
      <c r="DV3125">
        <v>0</v>
      </c>
      <c r="DW3125">
        <v>0</v>
      </c>
      <c r="DX3125">
        <v>0</v>
      </c>
      <c r="DY3125" s="4">
        <v>46126</v>
      </c>
      <c r="DZ3125" s="3" t="s">
        <v>3738</v>
      </c>
      <c r="EA3125">
        <v>1</v>
      </c>
      <c r="EB3125">
        <v>0</v>
      </c>
      <c r="EC3125">
        <v>2</v>
      </c>
      <c r="ED3125">
        <v>0</v>
      </c>
      <c r="EE3125">
        <v>1</v>
      </c>
      <c r="EF3125">
        <v>2</v>
      </c>
      <c r="EG3125">
        <v>2</v>
      </c>
      <c r="EH3125">
        <v>0.5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68</v>
      </c>
      <c r="B3126" s="3" t="s">
        <v>69</v>
      </c>
      <c r="C3126" s="3" t="s">
        <v>963</v>
      </c>
      <c r="D3126" s="3" t="s">
        <v>964</v>
      </c>
      <c r="E3126" s="3" t="s">
        <v>805</v>
      </c>
      <c r="F3126" s="3" t="s">
        <v>806</v>
      </c>
      <c r="G3126" s="3" t="s">
        <v>678</v>
      </c>
      <c r="H3126" s="3" t="s">
        <v>679</v>
      </c>
      <c r="I3126" s="3" t="s">
        <v>924</v>
      </c>
      <c r="J3126" s="3" t="s">
        <v>925</v>
      </c>
      <c r="K3126" s="3" t="s">
        <v>439</v>
      </c>
      <c r="L3126" s="3" t="s">
        <v>440</v>
      </c>
      <c r="M3126" s="3" t="s">
        <v>70</v>
      </c>
      <c r="N3126" s="3" t="s">
        <v>71</v>
      </c>
      <c r="O3126">
        <v>1</v>
      </c>
      <c r="P3126" s="3" t="s">
        <v>1730</v>
      </c>
      <c r="Q3126" s="3" t="s">
        <v>1730</v>
      </c>
      <c r="R3126" s="3" t="s">
        <v>1730</v>
      </c>
      <c r="S3126" s="3" t="s">
        <v>383</v>
      </c>
      <c r="T3126" s="3" t="s">
        <v>1230</v>
      </c>
      <c r="U3126" s="3" t="s">
        <v>82</v>
      </c>
      <c r="V3126" s="3" t="s">
        <v>83</v>
      </c>
      <c r="W3126" s="3" t="s">
        <v>84</v>
      </c>
      <c r="X3126" s="3" t="s">
        <v>84</v>
      </c>
      <c r="Y3126" s="3" t="s">
        <v>77</v>
      </c>
      <c r="Z3126" s="3" t="s">
        <v>1787</v>
      </c>
      <c r="AA3126" s="3" t="s">
        <v>78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10</v>
      </c>
      <c r="BB3126">
        <v>0</v>
      </c>
      <c r="BC3126">
        <v>0</v>
      </c>
      <c r="BD3126">
        <v>0</v>
      </c>
      <c r="BE3126">
        <v>1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20</v>
      </c>
      <c r="CP3126">
        <v>0</v>
      </c>
      <c r="CQ3126">
        <v>0</v>
      </c>
      <c r="CR3126">
        <v>0</v>
      </c>
      <c r="CS3126">
        <v>2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30</v>
      </c>
      <c r="DF3126">
        <v>0</v>
      </c>
      <c r="DG3126">
        <v>0</v>
      </c>
      <c r="DH3126">
        <v>0</v>
      </c>
      <c r="DI3126">
        <v>3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30</v>
      </c>
      <c r="DU3126">
        <v>0.1</v>
      </c>
      <c r="DV3126">
        <v>0</v>
      </c>
      <c r="DW3126">
        <v>0</v>
      </c>
      <c r="DX3126">
        <v>0</v>
      </c>
      <c r="DY3126" s="4">
        <v>46053</v>
      </c>
      <c r="DZ3126" s="3" t="s">
        <v>3738</v>
      </c>
      <c r="EA3126">
        <v>30</v>
      </c>
      <c r="EB3126">
        <v>0</v>
      </c>
      <c r="EC3126">
        <v>60</v>
      </c>
      <c r="ED3126">
        <v>0</v>
      </c>
      <c r="EE3126">
        <v>30</v>
      </c>
      <c r="EF3126">
        <v>60</v>
      </c>
      <c r="EG3126">
        <v>20</v>
      </c>
      <c r="EH3126">
        <v>1.5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68</v>
      </c>
      <c r="B3127" s="3" t="s">
        <v>69</v>
      </c>
      <c r="C3127" s="3" t="s">
        <v>963</v>
      </c>
      <c r="D3127" s="3" t="s">
        <v>964</v>
      </c>
      <c r="E3127" s="3" t="s">
        <v>673</v>
      </c>
      <c r="F3127" s="3" t="s">
        <v>674</v>
      </c>
      <c r="G3127" s="3" t="s">
        <v>678</v>
      </c>
      <c r="H3127" s="3" t="s">
        <v>679</v>
      </c>
      <c r="I3127" s="3" t="s">
        <v>702</v>
      </c>
      <c r="J3127" s="3" t="s">
        <v>703</v>
      </c>
      <c r="K3127" s="3" t="s">
        <v>227</v>
      </c>
      <c r="L3127" s="3" t="s">
        <v>545</v>
      </c>
      <c r="M3127" s="3" t="s">
        <v>70</v>
      </c>
      <c r="N3127" s="3" t="s">
        <v>71</v>
      </c>
      <c r="O3127">
        <v>1</v>
      </c>
      <c r="P3127" s="3" t="s">
        <v>1730</v>
      </c>
      <c r="Q3127" s="3" t="s">
        <v>1730</v>
      </c>
      <c r="R3127" s="3" t="s">
        <v>1730</v>
      </c>
      <c r="S3127" s="3" t="s">
        <v>569</v>
      </c>
      <c r="T3127" s="3" t="s">
        <v>1059</v>
      </c>
      <c r="U3127" s="3" t="s">
        <v>82</v>
      </c>
      <c r="V3127" s="3" t="s">
        <v>83</v>
      </c>
      <c r="W3127" s="3" t="s">
        <v>224</v>
      </c>
      <c r="X3127" s="3" t="s">
        <v>224</v>
      </c>
      <c r="Y3127" s="3" t="s">
        <v>77</v>
      </c>
      <c r="Z3127" s="3" t="s">
        <v>161</v>
      </c>
      <c r="AA3127" s="3" t="s">
        <v>78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100</v>
      </c>
      <c r="AT3127">
        <v>0</v>
      </c>
      <c r="AU3127">
        <v>0</v>
      </c>
      <c r="AV3127">
        <v>0</v>
      </c>
      <c r="AW3127">
        <v>100</v>
      </c>
      <c r="AX3127">
        <v>0</v>
      </c>
      <c r="AY3127">
        <v>0</v>
      </c>
      <c r="AZ3127">
        <v>0</v>
      </c>
      <c r="BA3127">
        <v>100</v>
      </c>
      <c r="BB3127">
        <v>0</v>
      </c>
      <c r="BC3127">
        <v>0</v>
      </c>
      <c r="BD3127">
        <v>0</v>
      </c>
      <c r="BE3127">
        <v>10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200</v>
      </c>
      <c r="CH3127">
        <v>0</v>
      </c>
      <c r="CI3127">
        <v>0</v>
      </c>
      <c r="CJ3127">
        <v>0</v>
      </c>
      <c r="CK3127">
        <v>200</v>
      </c>
      <c r="CL3127">
        <v>0</v>
      </c>
      <c r="CM3127">
        <v>0</v>
      </c>
      <c r="CN3127">
        <v>0</v>
      </c>
      <c r="CO3127">
        <v>400</v>
      </c>
      <c r="CP3127">
        <v>0</v>
      </c>
      <c r="CQ3127">
        <v>0</v>
      </c>
      <c r="CR3127">
        <v>0</v>
      </c>
      <c r="CS3127">
        <v>400</v>
      </c>
      <c r="CT3127">
        <v>0</v>
      </c>
      <c r="CU3127">
        <v>0</v>
      </c>
      <c r="CV3127">
        <v>0</v>
      </c>
      <c r="CW3127">
        <v>400</v>
      </c>
      <c r="CX3127">
        <v>0</v>
      </c>
      <c r="CY3127">
        <v>0</v>
      </c>
      <c r="CZ3127">
        <v>0</v>
      </c>
      <c r="DA3127">
        <v>400</v>
      </c>
      <c r="DB3127">
        <v>0</v>
      </c>
      <c r="DC3127">
        <v>0</v>
      </c>
      <c r="DD3127">
        <v>0</v>
      </c>
      <c r="DE3127">
        <v>900</v>
      </c>
      <c r="DF3127">
        <v>0</v>
      </c>
      <c r="DG3127">
        <v>0</v>
      </c>
      <c r="DH3127">
        <v>0</v>
      </c>
      <c r="DI3127">
        <v>900</v>
      </c>
      <c r="DJ3127">
        <v>0</v>
      </c>
      <c r="DK3127">
        <v>0</v>
      </c>
      <c r="DL3127">
        <v>0</v>
      </c>
      <c r="DM3127">
        <v>600</v>
      </c>
      <c r="DN3127">
        <v>0</v>
      </c>
      <c r="DO3127">
        <v>0</v>
      </c>
      <c r="DP3127">
        <v>0</v>
      </c>
      <c r="DQ3127">
        <v>600</v>
      </c>
      <c r="DR3127">
        <v>0</v>
      </c>
      <c r="DS3127">
        <v>0</v>
      </c>
      <c r="DT3127">
        <v>600</v>
      </c>
      <c r="DU3127">
        <v>0.13906199999999999</v>
      </c>
      <c r="DV3127">
        <v>200</v>
      </c>
      <c r="DW3127">
        <v>0</v>
      </c>
      <c r="DX3127">
        <v>0</v>
      </c>
      <c r="DY3127" s="4">
        <v>47118</v>
      </c>
      <c r="DZ3127" s="3" t="s">
        <v>3738</v>
      </c>
      <c r="EA3127">
        <v>200</v>
      </c>
      <c r="EB3127">
        <v>0</v>
      </c>
      <c r="EC3127">
        <v>2700</v>
      </c>
      <c r="ED3127">
        <v>0</v>
      </c>
      <c r="EE3127">
        <v>200</v>
      </c>
      <c r="EF3127">
        <v>2700</v>
      </c>
      <c r="EG3127">
        <v>385.71428600000002</v>
      </c>
      <c r="EH3127">
        <v>0.52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68</v>
      </c>
      <c r="B3128" s="3" t="s">
        <v>69</v>
      </c>
      <c r="C3128" s="3" t="s">
        <v>963</v>
      </c>
      <c r="D3128" s="3" t="s">
        <v>964</v>
      </c>
      <c r="E3128" s="3" t="s">
        <v>673</v>
      </c>
      <c r="F3128" s="3" t="s">
        <v>674</v>
      </c>
      <c r="G3128" s="3" t="s">
        <v>678</v>
      </c>
      <c r="H3128" s="3" t="s">
        <v>679</v>
      </c>
      <c r="I3128" s="3" t="s">
        <v>270</v>
      </c>
      <c r="J3128" s="3" t="s">
        <v>759</v>
      </c>
      <c r="K3128" s="3" t="s">
        <v>227</v>
      </c>
      <c r="L3128" s="3" t="s">
        <v>228</v>
      </c>
      <c r="M3128" s="3" t="s">
        <v>70</v>
      </c>
      <c r="N3128" s="3" t="s">
        <v>71</v>
      </c>
      <c r="O3128">
        <v>2</v>
      </c>
      <c r="P3128" s="3" t="s">
        <v>1730</v>
      </c>
      <c r="Q3128" s="3" t="s">
        <v>1730</v>
      </c>
      <c r="R3128" s="3" t="s">
        <v>1730</v>
      </c>
      <c r="S3128" s="3" t="s">
        <v>515</v>
      </c>
      <c r="T3128" s="3" t="s">
        <v>1355</v>
      </c>
      <c r="U3128" s="3" t="s">
        <v>255</v>
      </c>
      <c r="V3128" s="3" t="s">
        <v>74</v>
      </c>
      <c r="W3128" s="3" t="s">
        <v>74</v>
      </c>
      <c r="X3128" s="3" t="s">
        <v>2232</v>
      </c>
      <c r="Y3128" s="3" t="s">
        <v>77</v>
      </c>
      <c r="Z3128" s="3" t="s">
        <v>161</v>
      </c>
      <c r="AA3128" s="3" t="s">
        <v>78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1</v>
      </c>
      <c r="AK3128">
        <v>29</v>
      </c>
      <c r="AL3128">
        <v>0</v>
      </c>
      <c r="AM3128">
        <v>0</v>
      </c>
      <c r="AN3128">
        <v>0</v>
      </c>
      <c r="AO3128">
        <v>30</v>
      </c>
      <c r="AP3128">
        <v>0</v>
      </c>
      <c r="AQ3128">
        <v>0</v>
      </c>
      <c r="AR3128">
        <v>1</v>
      </c>
      <c r="AS3128">
        <v>0</v>
      </c>
      <c r="AT3128">
        <v>0</v>
      </c>
      <c r="AU3128">
        <v>0</v>
      </c>
      <c r="AV3128">
        <v>0</v>
      </c>
      <c r="AW3128">
        <v>1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23</v>
      </c>
      <c r="CH3128">
        <v>0</v>
      </c>
      <c r="CI3128">
        <v>0</v>
      </c>
      <c r="CJ3128">
        <v>0</v>
      </c>
      <c r="CK3128">
        <v>23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13</v>
      </c>
      <c r="DF3128">
        <v>0</v>
      </c>
      <c r="DG3128">
        <v>0</v>
      </c>
      <c r="DH3128">
        <v>0</v>
      </c>
      <c r="DI3128">
        <v>13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20</v>
      </c>
      <c r="DU3128">
        <v>3.3375059999999999</v>
      </c>
      <c r="DV3128">
        <v>0</v>
      </c>
      <c r="DW3128">
        <v>0</v>
      </c>
      <c r="DX3128">
        <v>0</v>
      </c>
      <c r="DY3128" s="4">
        <v>46843</v>
      </c>
      <c r="DZ3128" s="3" t="s">
        <v>3738</v>
      </c>
      <c r="EA3128">
        <v>20</v>
      </c>
      <c r="EB3128">
        <v>0</v>
      </c>
      <c r="EC3128">
        <v>67</v>
      </c>
      <c r="ED3128">
        <v>0</v>
      </c>
      <c r="EE3128">
        <v>20</v>
      </c>
      <c r="EF3128">
        <v>67</v>
      </c>
      <c r="EG3128">
        <v>16.75</v>
      </c>
      <c r="EH3128">
        <v>1.19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68</v>
      </c>
      <c r="B3129" s="3" t="s">
        <v>69</v>
      </c>
      <c r="C3129" s="3" t="s">
        <v>963</v>
      </c>
      <c r="D3129" s="3" t="s">
        <v>964</v>
      </c>
      <c r="E3129" s="3" t="s">
        <v>673</v>
      </c>
      <c r="F3129" s="3" t="s">
        <v>674</v>
      </c>
      <c r="G3129" s="3" t="s">
        <v>678</v>
      </c>
      <c r="H3129" s="3" t="s">
        <v>679</v>
      </c>
      <c r="I3129" s="3" t="s">
        <v>838</v>
      </c>
      <c r="J3129" s="3" t="s">
        <v>839</v>
      </c>
      <c r="K3129" s="3" t="s">
        <v>439</v>
      </c>
      <c r="L3129" s="3" t="s">
        <v>440</v>
      </c>
      <c r="M3129" s="3" t="s">
        <v>70</v>
      </c>
      <c r="N3129" s="3" t="s">
        <v>71</v>
      </c>
      <c r="O3129">
        <v>2</v>
      </c>
      <c r="P3129" s="3" t="s">
        <v>1730</v>
      </c>
      <c r="Q3129" s="3" t="s">
        <v>1730</v>
      </c>
      <c r="R3129" s="3" t="s">
        <v>1730</v>
      </c>
      <c r="S3129" s="3" t="s">
        <v>24</v>
      </c>
      <c r="T3129" s="3" t="s">
        <v>1447</v>
      </c>
      <c r="U3129" s="3" t="s">
        <v>165</v>
      </c>
      <c r="V3129" s="3" t="s">
        <v>74</v>
      </c>
      <c r="W3129" s="3" t="s">
        <v>74</v>
      </c>
      <c r="X3129" s="3" t="s">
        <v>2232</v>
      </c>
      <c r="Y3129" s="3" t="s">
        <v>77</v>
      </c>
      <c r="Z3129" s="3" t="s">
        <v>161</v>
      </c>
      <c r="AA3129" s="3" t="s">
        <v>78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4</v>
      </c>
      <c r="AT3129">
        <v>0</v>
      </c>
      <c r="AU3129">
        <v>0</v>
      </c>
      <c r="AV3129">
        <v>0</v>
      </c>
      <c r="AW3129">
        <v>4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1</v>
      </c>
      <c r="BJ3129">
        <v>0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4</v>
      </c>
      <c r="DU3129">
        <v>14.295927000000001</v>
      </c>
      <c r="DV3129">
        <v>0</v>
      </c>
      <c r="DW3129">
        <v>0</v>
      </c>
      <c r="DX3129">
        <v>0</v>
      </c>
      <c r="DY3129" s="4">
        <v>46418</v>
      </c>
      <c r="DZ3129" s="3" t="s">
        <v>3738</v>
      </c>
      <c r="EA3129">
        <v>4</v>
      </c>
      <c r="EB3129">
        <v>0</v>
      </c>
      <c r="EC3129">
        <v>5</v>
      </c>
      <c r="ED3129">
        <v>0</v>
      </c>
      <c r="EE3129">
        <v>4</v>
      </c>
      <c r="EF3129">
        <v>5</v>
      </c>
      <c r="EG3129">
        <v>2.5</v>
      </c>
      <c r="EH3129">
        <v>1.6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68</v>
      </c>
      <c r="B3130" s="3" t="s">
        <v>69</v>
      </c>
      <c r="C3130" s="3" t="s">
        <v>963</v>
      </c>
      <c r="D3130" s="3" t="s">
        <v>964</v>
      </c>
      <c r="E3130" s="3" t="s">
        <v>673</v>
      </c>
      <c r="F3130" s="3" t="s">
        <v>674</v>
      </c>
      <c r="G3130" s="3" t="s">
        <v>678</v>
      </c>
      <c r="H3130" s="3" t="s">
        <v>679</v>
      </c>
      <c r="I3130" s="3" t="s">
        <v>798</v>
      </c>
      <c r="J3130" s="3" t="s">
        <v>13</v>
      </c>
      <c r="K3130" s="3" t="s">
        <v>227</v>
      </c>
      <c r="L3130" s="3" t="s">
        <v>228</v>
      </c>
      <c r="M3130" s="3" t="s">
        <v>70</v>
      </c>
      <c r="N3130" s="3" t="s">
        <v>71</v>
      </c>
      <c r="O3130">
        <v>2</v>
      </c>
      <c r="P3130" s="3" t="s">
        <v>1730</v>
      </c>
      <c r="Q3130" s="3" t="s">
        <v>1730</v>
      </c>
      <c r="R3130" s="3" t="s">
        <v>1730</v>
      </c>
      <c r="S3130" s="3" t="s">
        <v>93</v>
      </c>
      <c r="T3130" s="3" t="s">
        <v>1212</v>
      </c>
      <c r="U3130" s="3" t="s">
        <v>91</v>
      </c>
      <c r="V3130" s="3" t="s">
        <v>83</v>
      </c>
      <c r="W3130" s="3" t="s">
        <v>2233</v>
      </c>
      <c r="X3130" s="3" t="s">
        <v>92</v>
      </c>
      <c r="Y3130" s="3" t="s">
        <v>85</v>
      </c>
      <c r="Z3130" s="3" t="s">
        <v>1787</v>
      </c>
      <c r="AA3130" s="3" t="s">
        <v>78</v>
      </c>
      <c r="AB3130">
        <v>0</v>
      </c>
      <c r="AC3130">
        <v>0</v>
      </c>
      <c r="AD3130">
        <v>9</v>
      </c>
      <c r="AE3130">
        <v>0</v>
      </c>
      <c r="AF3130">
        <v>0</v>
      </c>
      <c r="AG3130">
        <v>9</v>
      </c>
      <c r="AH3130">
        <v>0</v>
      </c>
      <c r="AI3130">
        <v>0</v>
      </c>
      <c r="AJ3130">
        <v>0</v>
      </c>
      <c r="AK3130">
        <v>0</v>
      </c>
      <c r="AL3130">
        <v>3</v>
      </c>
      <c r="AM3130">
        <v>0</v>
      </c>
      <c r="AN3130">
        <v>0</v>
      </c>
      <c r="AO3130">
        <v>3</v>
      </c>
      <c r="AP3130">
        <v>0</v>
      </c>
      <c r="AQ3130">
        <v>0</v>
      </c>
      <c r="AR3130">
        <v>0</v>
      </c>
      <c r="AS3130">
        <v>0</v>
      </c>
      <c r="AT3130">
        <v>3</v>
      </c>
      <c r="AU3130">
        <v>0</v>
      </c>
      <c r="AV3130">
        <v>0</v>
      </c>
      <c r="AW3130">
        <v>3</v>
      </c>
      <c r="AX3130">
        <v>0</v>
      </c>
      <c r="AY3130">
        <v>0</v>
      </c>
      <c r="AZ3130">
        <v>0</v>
      </c>
      <c r="BA3130">
        <v>0</v>
      </c>
      <c r="BB3130">
        <v>12</v>
      </c>
      <c r="BC3130">
        <v>0</v>
      </c>
      <c r="BD3130">
        <v>0</v>
      </c>
      <c r="BE3130">
        <v>12</v>
      </c>
      <c r="BF3130">
        <v>0</v>
      </c>
      <c r="BG3130">
        <v>0</v>
      </c>
      <c r="BH3130">
        <v>0</v>
      </c>
      <c r="BI3130">
        <v>0</v>
      </c>
      <c r="BJ3130">
        <v>10</v>
      </c>
      <c r="BK3130">
        <v>0</v>
      </c>
      <c r="BL3130">
        <v>0</v>
      </c>
      <c r="BM3130">
        <v>10</v>
      </c>
      <c r="BN3130">
        <v>0</v>
      </c>
      <c r="BO3130">
        <v>0</v>
      </c>
      <c r="BP3130">
        <v>0</v>
      </c>
      <c r="BQ3130">
        <v>0</v>
      </c>
      <c r="BR3130">
        <v>10</v>
      </c>
      <c r="BS3130">
        <v>0</v>
      </c>
      <c r="BT3130">
        <v>0</v>
      </c>
      <c r="BU3130">
        <v>10</v>
      </c>
      <c r="BV3130">
        <v>0</v>
      </c>
      <c r="BW3130">
        <v>0</v>
      </c>
      <c r="BX3130">
        <v>0</v>
      </c>
      <c r="BY3130">
        <v>0</v>
      </c>
      <c r="BZ3130">
        <v>12</v>
      </c>
      <c r="CA3130">
        <v>0</v>
      </c>
      <c r="CB3130">
        <v>0</v>
      </c>
      <c r="CC3130">
        <v>12</v>
      </c>
      <c r="CD3130">
        <v>0</v>
      </c>
      <c r="CE3130">
        <v>0</v>
      </c>
      <c r="CF3130">
        <v>0</v>
      </c>
      <c r="CG3130">
        <v>0</v>
      </c>
      <c r="CH3130">
        <v>8</v>
      </c>
      <c r="CI3130">
        <v>0</v>
      </c>
      <c r="CJ3130">
        <v>0</v>
      </c>
      <c r="CK3130">
        <v>8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6</v>
      </c>
      <c r="CX3130">
        <v>0</v>
      </c>
      <c r="CY3130">
        <v>0</v>
      </c>
      <c r="CZ3130">
        <v>0</v>
      </c>
      <c r="DA3130">
        <v>6</v>
      </c>
      <c r="DB3130">
        <v>0</v>
      </c>
      <c r="DC3130">
        <v>0</v>
      </c>
      <c r="DD3130">
        <v>0</v>
      </c>
      <c r="DE3130">
        <v>2</v>
      </c>
      <c r="DF3130">
        <v>5</v>
      </c>
      <c r="DG3130">
        <v>0</v>
      </c>
      <c r="DH3130">
        <v>0</v>
      </c>
      <c r="DI3130">
        <v>7</v>
      </c>
      <c r="DJ3130">
        <v>0</v>
      </c>
      <c r="DK3130">
        <v>0</v>
      </c>
      <c r="DL3130">
        <v>0</v>
      </c>
      <c r="DM3130">
        <v>8</v>
      </c>
      <c r="DN3130">
        <v>0</v>
      </c>
      <c r="DO3130">
        <v>0</v>
      </c>
      <c r="DP3130">
        <v>0</v>
      </c>
      <c r="DQ3130">
        <v>8</v>
      </c>
      <c r="DR3130">
        <v>0</v>
      </c>
      <c r="DS3130">
        <v>0</v>
      </c>
      <c r="DT3130">
        <v>15</v>
      </c>
      <c r="DU3130">
        <v>12.916665999999999</v>
      </c>
      <c r="DV3130">
        <v>2</v>
      </c>
      <c r="DW3130">
        <v>0</v>
      </c>
      <c r="DX3130">
        <v>0</v>
      </c>
      <c r="DY3130" s="4">
        <v>47664</v>
      </c>
      <c r="DZ3130" s="3" t="s">
        <v>3738</v>
      </c>
      <c r="EA3130">
        <v>9</v>
      </c>
      <c r="EB3130">
        <v>0</v>
      </c>
      <c r="EC3130">
        <v>88</v>
      </c>
      <c r="ED3130">
        <v>0</v>
      </c>
      <c r="EE3130">
        <v>9</v>
      </c>
      <c r="EF3130">
        <v>88</v>
      </c>
      <c r="EG3130">
        <v>8</v>
      </c>
      <c r="EH3130">
        <v>1.1299999999999999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68</v>
      </c>
      <c r="B3131" s="3" t="s">
        <v>69</v>
      </c>
      <c r="C3131" s="3" t="s">
        <v>963</v>
      </c>
      <c r="D3131" s="3" t="s">
        <v>964</v>
      </c>
      <c r="E3131" s="3" t="s">
        <v>673</v>
      </c>
      <c r="F3131" s="3" t="s">
        <v>674</v>
      </c>
      <c r="G3131" s="3" t="s">
        <v>678</v>
      </c>
      <c r="H3131" s="3" t="s">
        <v>679</v>
      </c>
      <c r="I3131" s="3" t="s">
        <v>269</v>
      </c>
      <c r="J3131" s="3" t="s">
        <v>735</v>
      </c>
      <c r="K3131" s="3" t="s">
        <v>227</v>
      </c>
      <c r="L3131" s="3" t="s">
        <v>228</v>
      </c>
      <c r="M3131" s="3" t="s">
        <v>70</v>
      </c>
      <c r="N3131" s="3" t="s">
        <v>71</v>
      </c>
      <c r="O3131">
        <v>2</v>
      </c>
      <c r="P3131" s="3" t="s">
        <v>1730</v>
      </c>
      <c r="Q3131" s="3" t="s">
        <v>1730</v>
      </c>
      <c r="R3131" s="3" t="s">
        <v>1730</v>
      </c>
      <c r="S3131" s="3" t="s">
        <v>444</v>
      </c>
      <c r="T3131" s="3" t="s">
        <v>1407</v>
      </c>
      <c r="U3131" s="3" t="s">
        <v>165</v>
      </c>
      <c r="V3131" s="3" t="s">
        <v>74</v>
      </c>
      <c r="W3131" s="3" t="s">
        <v>74</v>
      </c>
      <c r="X3131" s="3" t="s">
        <v>2232</v>
      </c>
      <c r="Y3131" s="3" t="s">
        <v>77</v>
      </c>
      <c r="Z3131" s="3" t="s">
        <v>161</v>
      </c>
      <c r="AA3131" s="3" t="s">
        <v>78</v>
      </c>
      <c r="AB3131">
        <v>0</v>
      </c>
      <c r="AC3131">
        <v>1</v>
      </c>
      <c r="AD3131">
        <v>0</v>
      </c>
      <c r="AE3131">
        <v>0</v>
      </c>
      <c r="AF3131">
        <v>0</v>
      </c>
      <c r="AG3131">
        <v>1</v>
      </c>
      <c r="AH3131">
        <v>0</v>
      </c>
      <c r="AI3131">
        <v>0</v>
      </c>
      <c r="AJ3131">
        <v>0</v>
      </c>
      <c r="AK3131">
        <v>1</v>
      </c>
      <c r="AL3131">
        <v>0</v>
      </c>
      <c r="AM3131">
        <v>0</v>
      </c>
      <c r="AN3131">
        <v>0</v>
      </c>
      <c r="AO3131">
        <v>1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2</v>
      </c>
      <c r="BJ3131">
        <v>0</v>
      </c>
      <c r="BK3131">
        <v>0</v>
      </c>
      <c r="BL3131">
        <v>0</v>
      </c>
      <c r="BM3131">
        <v>2</v>
      </c>
      <c r="BN3131">
        <v>0</v>
      </c>
      <c r="BO3131">
        <v>0</v>
      </c>
      <c r="BP3131">
        <v>0</v>
      </c>
      <c r="BQ3131">
        <v>4</v>
      </c>
      <c r="BR3131">
        <v>0</v>
      </c>
      <c r="BS3131">
        <v>0</v>
      </c>
      <c r="BT3131">
        <v>0</v>
      </c>
      <c r="BU3131">
        <v>4</v>
      </c>
      <c r="BV3131">
        <v>0</v>
      </c>
      <c r="BW3131">
        <v>0</v>
      </c>
      <c r="BX3131">
        <v>0</v>
      </c>
      <c r="BY3131">
        <v>1</v>
      </c>
      <c r="BZ3131">
        <v>0</v>
      </c>
      <c r="CA3131">
        <v>0</v>
      </c>
      <c r="CB3131">
        <v>0</v>
      </c>
      <c r="CC3131">
        <v>1</v>
      </c>
      <c r="CD3131">
        <v>0</v>
      </c>
      <c r="CE3131">
        <v>0</v>
      </c>
      <c r="CF3131">
        <v>0</v>
      </c>
      <c r="CG3131">
        <v>3</v>
      </c>
      <c r="CH3131">
        <v>0</v>
      </c>
      <c r="CI3131">
        <v>0</v>
      </c>
      <c r="CJ3131">
        <v>0</v>
      </c>
      <c r="CK3131">
        <v>3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1</v>
      </c>
      <c r="DN3131">
        <v>0</v>
      </c>
      <c r="DO3131">
        <v>0</v>
      </c>
      <c r="DP3131">
        <v>0</v>
      </c>
      <c r="DQ3131">
        <v>1</v>
      </c>
      <c r="DR3131">
        <v>0</v>
      </c>
      <c r="DS3131">
        <v>0</v>
      </c>
      <c r="DT3131">
        <v>4</v>
      </c>
      <c r="DU3131">
        <v>3.3537499999999998</v>
      </c>
      <c r="DV3131">
        <v>0</v>
      </c>
      <c r="DW3131">
        <v>0</v>
      </c>
      <c r="DX3131">
        <v>0</v>
      </c>
      <c r="DY3131" s="4">
        <v>46173</v>
      </c>
      <c r="DZ3131" s="3" t="s">
        <v>3738</v>
      </c>
      <c r="EA3131">
        <v>3</v>
      </c>
      <c r="EB3131">
        <v>0</v>
      </c>
      <c r="EC3131">
        <v>13</v>
      </c>
      <c r="ED3131">
        <v>0</v>
      </c>
      <c r="EE3131">
        <v>3</v>
      </c>
      <c r="EF3131">
        <v>13</v>
      </c>
      <c r="EG3131">
        <v>1.857143</v>
      </c>
      <c r="EH3131">
        <v>1.62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68</v>
      </c>
      <c r="B3132" s="3" t="s">
        <v>69</v>
      </c>
      <c r="C3132" s="3" t="s">
        <v>963</v>
      </c>
      <c r="D3132" s="3" t="s">
        <v>964</v>
      </c>
      <c r="E3132" s="3" t="s">
        <v>673</v>
      </c>
      <c r="F3132" s="3" t="s">
        <v>674</v>
      </c>
      <c r="G3132" s="3" t="s">
        <v>678</v>
      </c>
      <c r="H3132" s="3" t="s">
        <v>679</v>
      </c>
      <c r="I3132" s="3" t="s">
        <v>661</v>
      </c>
      <c r="J3132" s="3" t="s">
        <v>746</v>
      </c>
      <c r="K3132" s="3" t="s">
        <v>439</v>
      </c>
      <c r="L3132" s="3" t="s">
        <v>451</v>
      </c>
      <c r="M3132" s="3" t="s">
        <v>70</v>
      </c>
      <c r="N3132" s="3" t="s">
        <v>71</v>
      </c>
      <c r="O3132">
        <v>1</v>
      </c>
      <c r="P3132" s="3" t="s">
        <v>1730</v>
      </c>
      <c r="Q3132" s="3" t="s">
        <v>1730</v>
      </c>
      <c r="R3132" s="3" t="s">
        <v>1730</v>
      </c>
      <c r="S3132" s="3" t="s">
        <v>332</v>
      </c>
      <c r="T3132" s="3" t="s">
        <v>1314</v>
      </c>
      <c r="U3132" s="3" t="s">
        <v>160</v>
      </c>
      <c r="V3132" s="3" t="s">
        <v>74</v>
      </c>
      <c r="W3132" s="3" t="s">
        <v>74</v>
      </c>
      <c r="X3132" s="3" t="s">
        <v>2232</v>
      </c>
      <c r="Y3132" s="3" t="s">
        <v>77</v>
      </c>
      <c r="Z3132" s="3" t="s">
        <v>1787</v>
      </c>
      <c r="AA3132" s="3" t="s">
        <v>78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10</v>
      </c>
      <c r="BB3132">
        <v>0</v>
      </c>
      <c r="BC3132">
        <v>0</v>
      </c>
      <c r="BD3132">
        <v>0</v>
      </c>
      <c r="BE3132">
        <v>1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26</v>
      </c>
      <c r="CH3132">
        <v>0</v>
      </c>
      <c r="CI3132">
        <v>0</v>
      </c>
      <c r="CJ3132">
        <v>0</v>
      </c>
      <c r="CK3132">
        <v>26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20</v>
      </c>
      <c r="DU3132">
        <v>0.36125000000000002</v>
      </c>
      <c r="DV3132">
        <v>0</v>
      </c>
      <c r="DW3132">
        <v>0</v>
      </c>
      <c r="DX3132">
        <v>0</v>
      </c>
      <c r="DY3132" s="4">
        <v>46356</v>
      </c>
      <c r="DZ3132" s="3" t="s">
        <v>3738</v>
      </c>
      <c r="EA3132">
        <v>20</v>
      </c>
      <c r="EB3132">
        <v>0</v>
      </c>
      <c r="EC3132">
        <v>36</v>
      </c>
      <c r="ED3132">
        <v>0</v>
      </c>
      <c r="EE3132">
        <v>20</v>
      </c>
      <c r="EF3132">
        <v>36</v>
      </c>
      <c r="EG3132">
        <v>18</v>
      </c>
      <c r="EH3132">
        <v>1.110000000000000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68</v>
      </c>
      <c r="B3133" s="3" t="s">
        <v>69</v>
      </c>
      <c r="C3133" s="3" t="s">
        <v>963</v>
      </c>
      <c r="D3133" s="3" t="s">
        <v>964</v>
      </c>
      <c r="E3133" s="3" t="s">
        <v>673</v>
      </c>
      <c r="F3133" s="3" t="s">
        <v>674</v>
      </c>
      <c r="G3133" s="3" t="s">
        <v>678</v>
      </c>
      <c r="H3133" s="3" t="s">
        <v>679</v>
      </c>
      <c r="I3133" s="3" t="s">
        <v>718</v>
      </c>
      <c r="J3133" s="3" t="s">
        <v>719</v>
      </c>
      <c r="K3133" s="3" t="s">
        <v>439</v>
      </c>
      <c r="L3133" s="3" t="s">
        <v>440</v>
      </c>
      <c r="M3133" s="3" t="s">
        <v>70</v>
      </c>
      <c r="N3133" s="3" t="s">
        <v>71</v>
      </c>
      <c r="O3133">
        <v>1</v>
      </c>
      <c r="P3133" s="3" t="s">
        <v>1730</v>
      </c>
      <c r="Q3133" s="3" t="s">
        <v>1730</v>
      </c>
      <c r="R3133" s="3" t="s">
        <v>1730</v>
      </c>
      <c r="S3133" s="3" t="s">
        <v>17</v>
      </c>
      <c r="T3133" s="3" t="s">
        <v>2144</v>
      </c>
      <c r="U3133" s="3" t="s">
        <v>160</v>
      </c>
      <c r="V3133" s="3" t="s">
        <v>74</v>
      </c>
      <c r="W3133" s="3" t="s">
        <v>74</v>
      </c>
      <c r="X3133" s="3" t="s">
        <v>2232</v>
      </c>
      <c r="Y3133" s="3" t="s">
        <v>77</v>
      </c>
      <c r="Z3133" s="3" t="s">
        <v>1787</v>
      </c>
      <c r="AA3133" s="3" t="s">
        <v>78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60</v>
      </c>
      <c r="CP3133">
        <v>0</v>
      </c>
      <c r="CQ3133">
        <v>0</v>
      </c>
      <c r="CR3133">
        <v>0</v>
      </c>
      <c r="CS3133">
        <v>6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90</v>
      </c>
      <c r="DN3133">
        <v>0</v>
      </c>
      <c r="DO3133">
        <v>0</v>
      </c>
      <c r="DP3133">
        <v>0</v>
      </c>
      <c r="DQ3133">
        <v>90</v>
      </c>
      <c r="DR3133">
        <v>0</v>
      </c>
      <c r="DS3133">
        <v>0</v>
      </c>
      <c r="DT3133">
        <v>140</v>
      </c>
      <c r="DU3133">
        <v>4.5938E-2</v>
      </c>
      <c r="DV3133">
        <v>0</v>
      </c>
      <c r="DW3133">
        <v>0</v>
      </c>
      <c r="DX3133">
        <v>0</v>
      </c>
      <c r="DY3133" s="4">
        <v>46326</v>
      </c>
      <c r="DZ3133" s="3" t="s">
        <v>3738</v>
      </c>
      <c r="EA3133">
        <v>50</v>
      </c>
      <c r="EB3133">
        <v>0</v>
      </c>
      <c r="EC3133">
        <v>150</v>
      </c>
      <c r="ED3133">
        <v>0</v>
      </c>
      <c r="EE3133">
        <v>50</v>
      </c>
      <c r="EF3133">
        <v>150</v>
      </c>
      <c r="EG3133">
        <v>75</v>
      </c>
      <c r="EH3133">
        <v>0.67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68</v>
      </c>
      <c r="B3134" s="3" t="s">
        <v>69</v>
      </c>
      <c r="C3134" s="3" t="s">
        <v>963</v>
      </c>
      <c r="D3134" s="3" t="s">
        <v>964</v>
      </c>
      <c r="E3134" s="3" t="s">
        <v>673</v>
      </c>
      <c r="F3134" s="3" t="s">
        <v>674</v>
      </c>
      <c r="G3134" s="3" t="s">
        <v>678</v>
      </c>
      <c r="H3134" s="3" t="s">
        <v>679</v>
      </c>
      <c r="I3134" s="3" t="s">
        <v>777</v>
      </c>
      <c r="J3134" s="3" t="s">
        <v>778</v>
      </c>
      <c r="K3134" s="3" t="s">
        <v>439</v>
      </c>
      <c r="L3134" s="3" t="s">
        <v>451</v>
      </c>
      <c r="M3134" s="3" t="s">
        <v>70</v>
      </c>
      <c r="N3134" s="3" t="s">
        <v>71</v>
      </c>
      <c r="O3134">
        <v>1</v>
      </c>
      <c r="P3134" s="3" t="s">
        <v>1730</v>
      </c>
      <c r="Q3134" s="3" t="s">
        <v>1730</v>
      </c>
      <c r="R3134" s="3" t="s">
        <v>1730</v>
      </c>
      <c r="S3134" s="3" t="s">
        <v>2356</v>
      </c>
      <c r="T3134" s="3" t="s">
        <v>2357</v>
      </c>
      <c r="U3134" s="3" t="s">
        <v>91</v>
      </c>
      <c r="V3134" s="3" t="s">
        <v>83</v>
      </c>
      <c r="W3134" s="3" t="s">
        <v>108</v>
      </c>
      <c r="X3134" s="3" t="s">
        <v>109</v>
      </c>
      <c r="Y3134" s="3" t="s">
        <v>85</v>
      </c>
      <c r="Z3134" s="3" t="s">
        <v>161</v>
      </c>
      <c r="AA3134" s="3" t="s">
        <v>78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1</v>
      </c>
      <c r="BM3134">
        <v>1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</v>
      </c>
      <c r="DU3134">
        <v>4</v>
      </c>
      <c r="DV3134">
        <v>0</v>
      </c>
      <c r="DW3134">
        <v>0</v>
      </c>
      <c r="DX3134">
        <v>0</v>
      </c>
      <c r="DY3134" s="4">
        <v>47236</v>
      </c>
      <c r="DZ3134" s="3" t="s">
        <v>3738</v>
      </c>
      <c r="EA3134">
        <v>1</v>
      </c>
      <c r="EB3134">
        <v>0</v>
      </c>
      <c r="EC3134">
        <v>1</v>
      </c>
      <c r="ED3134">
        <v>0</v>
      </c>
      <c r="EE3134">
        <v>1</v>
      </c>
      <c r="EF3134">
        <v>1</v>
      </c>
      <c r="EG3134">
        <v>1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68</v>
      </c>
      <c r="B3135" s="3" t="s">
        <v>69</v>
      </c>
      <c r="C3135" s="3" t="s">
        <v>963</v>
      </c>
      <c r="D3135" s="3" t="s">
        <v>964</v>
      </c>
      <c r="E3135" s="3" t="s">
        <v>673</v>
      </c>
      <c r="F3135" s="3" t="s">
        <v>674</v>
      </c>
      <c r="G3135" s="3" t="s">
        <v>678</v>
      </c>
      <c r="H3135" s="3" t="s">
        <v>679</v>
      </c>
      <c r="I3135" s="3" t="s">
        <v>779</v>
      </c>
      <c r="J3135" s="3" t="s">
        <v>780</v>
      </c>
      <c r="K3135" s="3" t="s">
        <v>439</v>
      </c>
      <c r="L3135" s="3" t="s">
        <v>451</v>
      </c>
      <c r="M3135" s="3" t="s">
        <v>70</v>
      </c>
      <c r="N3135" s="3" t="s">
        <v>71</v>
      </c>
      <c r="O3135">
        <v>1</v>
      </c>
      <c r="P3135" s="3" t="s">
        <v>1730</v>
      </c>
      <c r="Q3135" s="3" t="s">
        <v>1730</v>
      </c>
      <c r="R3135" s="3" t="s">
        <v>1730</v>
      </c>
      <c r="S3135" s="3" t="s">
        <v>252</v>
      </c>
      <c r="T3135" s="3" t="s">
        <v>1098</v>
      </c>
      <c r="U3135" s="3" t="s">
        <v>253</v>
      </c>
      <c r="V3135" s="3" t="s">
        <v>74</v>
      </c>
      <c r="W3135" s="3" t="s">
        <v>74</v>
      </c>
      <c r="X3135" s="3" t="s">
        <v>2232</v>
      </c>
      <c r="Y3135" s="3" t="s">
        <v>77</v>
      </c>
      <c r="Z3135" s="3" t="s">
        <v>161</v>
      </c>
      <c r="AA3135" s="3" t="s">
        <v>78</v>
      </c>
      <c r="AB3135">
        <v>0</v>
      </c>
      <c r="AC3135">
        <v>4</v>
      </c>
      <c r="AD3135">
        <v>0</v>
      </c>
      <c r="AE3135">
        <v>0</v>
      </c>
      <c r="AF3135">
        <v>0</v>
      </c>
      <c r="AG3135">
        <v>4</v>
      </c>
      <c r="AH3135">
        <v>0</v>
      </c>
      <c r="AI3135">
        <v>0</v>
      </c>
      <c r="AJ3135">
        <v>0</v>
      </c>
      <c r="AK3135">
        <v>3</v>
      </c>
      <c r="AL3135">
        <v>0</v>
      </c>
      <c r="AM3135">
        <v>0</v>
      </c>
      <c r="AN3135">
        <v>0</v>
      </c>
      <c r="AO3135">
        <v>3</v>
      </c>
      <c r="AP3135">
        <v>0</v>
      </c>
      <c r="AQ3135">
        <v>0</v>
      </c>
      <c r="AR3135">
        <v>0</v>
      </c>
      <c r="AS3135">
        <v>3</v>
      </c>
      <c r="AT3135">
        <v>0</v>
      </c>
      <c r="AU3135">
        <v>0</v>
      </c>
      <c r="AV3135">
        <v>0</v>
      </c>
      <c r="AW3135">
        <v>3</v>
      </c>
      <c r="AX3135">
        <v>0</v>
      </c>
      <c r="AY3135">
        <v>0</v>
      </c>
      <c r="AZ3135">
        <v>0</v>
      </c>
      <c r="BA3135">
        <v>7</v>
      </c>
      <c r="BB3135">
        <v>0</v>
      </c>
      <c r="BC3135">
        <v>0</v>
      </c>
      <c r="BD3135">
        <v>0</v>
      </c>
      <c r="BE3135">
        <v>7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3</v>
      </c>
      <c r="DU3135">
        <v>4.41</v>
      </c>
      <c r="DV3135">
        <v>0</v>
      </c>
      <c r="DW3135">
        <v>0</v>
      </c>
      <c r="DX3135">
        <v>0</v>
      </c>
      <c r="DY3135" s="4">
        <v>46962</v>
      </c>
      <c r="DZ3135" s="3" t="s">
        <v>3738</v>
      </c>
      <c r="EA3135">
        <v>3</v>
      </c>
      <c r="EB3135">
        <v>0</v>
      </c>
      <c r="EC3135">
        <v>17</v>
      </c>
      <c r="ED3135">
        <v>0</v>
      </c>
      <c r="EE3135">
        <v>3</v>
      </c>
      <c r="EF3135">
        <v>17</v>
      </c>
      <c r="EG3135">
        <v>4.25</v>
      </c>
      <c r="EH3135">
        <v>0.7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68</v>
      </c>
      <c r="B3136" s="3" t="s">
        <v>69</v>
      </c>
      <c r="C3136" s="3" t="s">
        <v>963</v>
      </c>
      <c r="D3136" s="3" t="s">
        <v>964</v>
      </c>
      <c r="E3136" s="3" t="s">
        <v>805</v>
      </c>
      <c r="F3136" s="3" t="s">
        <v>806</v>
      </c>
      <c r="G3136" s="3" t="s">
        <v>678</v>
      </c>
      <c r="H3136" s="3" t="s">
        <v>679</v>
      </c>
      <c r="I3136" s="3" t="s">
        <v>905</v>
      </c>
      <c r="J3136" s="3" t="s">
        <v>906</v>
      </c>
      <c r="K3136" s="3" t="s">
        <v>439</v>
      </c>
      <c r="L3136" s="3" t="s">
        <v>440</v>
      </c>
      <c r="M3136" s="3" t="s">
        <v>70</v>
      </c>
      <c r="N3136" s="3" t="s">
        <v>71</v>
      </c>
      <c r="O3136">
        <v>1</v>
      </c>
      <c r="P3136" s="3" t="s">
        <v>1730</v>
      </c>
      <c r="Q3136" s="3" t="s">
        <v>1730</v>
      </c>
      <c r="R3136" s="3" t="s">
        <v>1730</v>
      </c>
      <c r="S3136" s="3" t="s">
        <v>368</v>
      </c>
      <c r="T3136" s="3" t="s">
        <v>1194</v>
      </c>
      <c r="U3136" s="3" t="s">
        <v>80</v>
      </c>
      <c r="V3136" s="3" t="s">
        <v>74</v>
      </c>
      <c r="W3136" s="3" t="s">
        <v>2230</v>
      </c>
      <c r="X3136" s="3" t="s">
        <v>2231</v>
      </c>
      <c r="Y3136" s="3" t="s">
        <v>77</v>
      </c>
      <c r="Z3136" s="3" t="s">
        <v>1786</v>
      </c>
      <c r="AA3136" s="3" t="s">
        <v>78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1</v>
      </c>
      <c r="AM3136">
        <v>0</v>
      </c>
      <c r="AN3136">
        <v>0</v>
      </c>
      <c r="AO3136">
        <v>1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1</v>
      </c>
      <c r="BC3136">
        <v>0</v>
      </c>
      <c r="BD3136">
        <v>0</v>
      </c>
      <c r="BE3136">
        <v>1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1</v>
      </c>
      <c r="BS3136">
        <v>0</v>
      </c>
      <c r="BT3136">
        <v>0</v>
      </c>
      <c r="BU3136">
        <v>1</v>
      </c>
      <c r="BV3136">
        <v>0</v>
      </c>
      <c r="BW3136">
        <v>0</v>
      </c>
      <c r="BX3136">
        <v>0</v>
      </c>
      <c r="BY3136">
        <v>0</v>
      </c>
      <c r="BZ3136">
        <v>1</v>
      </c>
      <c r="CA3136">
        <v>0</v>
      </c>
      <c r="CB3136">
        <v>0</v>
      </c>
      <c r="CC3136">
        <v>1</v>
      </c>
      <c r="CD3136">
        <v>0</v>
      </c>
      <c r="CE3136">
        <v>0</v>
      </c>
      <c r="CF3136">
        <v>0</v>
      </c>
      <c r="CG3136">
        <v>0</v>
      </c>
      <c r="CH3136">
        <v>1</v>
      </c>
      <c r="CI3136">
        <v>0</v>
      </c>
      <c r="CJ3136">
        <v>0</v>
      </c>
      <c r="CK3136">
        <v>1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1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</v>
      </c>
      <c r="DU3136">
        <v>88.620658000000006</v>
      </c>
      <c r="DV3136">
        <v>0</v>
      </c>
      <c r="DW3136">
        <v>0</v>
      </c>
      <c r="DX3136">
        <v>0</v>
      </c>
      <c r="DY3136" s="4">
        <v>46507</v>
      </c>
      <c r="DZ3136" s="3" t="s">
        <v>3738</v>
      </c>
      <c r="EA3136">
        <v>1</v>
      </c>
      <c r="EB3136">
        <v>0</v>
      </c>
      <c r="EC3136">
        <v>6</v>
      </c>
      <c r="ED3136">
        <v>0</v>
      </c>
      <c r="EE3136">
        <v>1</v>
      </c>
      <c r="EF3136">
        <v>6</v>
      </c>
      <c r="EG3136">
        <v>1</v>
      </c>
      <c r="EH3136">
        <v>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68</v>
      </c>
      <c r="B3137" s="3" t="s">
        <v>69</v>
      </c>
      <c r="C3137" s="3" t="s">
        <v>963</v>
      </c>
      <c r="D3137" s="3" t="s">
        <v>964</v>
      </c>
      <c r="E3137" s="3" t="s">
        <v>673</v>
      </c>
      <c r="F3137" s="3" t="s">
        <v>674</v>
      </c>
      <c r="G3137" s="3" t="s">
        <v>678</v>
      </c>
      <c r="H3137" s="3" t="s">
        <v>679</v>
      </c>
      <c r="I3137" s="3" t="s">
        <v>786</v>
      </c>
      <c r="J3137" s="3" t="s">
        <v>787</v>
      </c>
      <c r="K3137" s="3" t="s">
        <v>439</v>
      </c>
      <c r="L3137" s="3" t="s">
        <v>451</v>
      </c>
      <c r="M3137" s="3" t="s">
        <v>70</v>
      </c>
      <c r="N3137" s="3" t="s">
        <v>71</v>
      </c>
      <c r="O3137">
        <v>3</v>
      </c>
      <c r="P3137" s="3" t="s">
        <v>1730</v>
      </c>
      <c r="Q3137" s="3" t="s">
        <v>1730</v>
      </c>
      <c r="R3137" s="3" t="s">
        <v>1730</v>
      </c>
      <c r="S3137" s="3" t="s">
        <v>235</v>
      </c>
      <c r="T3137" s="3" t="s">
        <v>2154</v>
      </c>
      <c r="U3137" s="3" t="s">
        <v>160</v>
      </c>
      <c r="V3137" s="3" t="s">
        <v>74</v>
      </c>
      <c r="W3137" s="3" t="s">
        <v>74</v>
      </c>
      <c r="X3137" s="3" t="s">
        <v>2232</v>
      </c>
      <c r="Y3137" s="3" t="s">
        <v>77</v>
      </c>
      <c r="Z3137" s="3" t="s">
        <v>161</v>
      </c>
      <c r="AA3137" s="3" t="s">
        <v>78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20</v>
      </c>
      <c r="CH3137">
        <v>0</v>
      </c>
      <c r="CI3137">
        <v>0</v>
      </c>
      <c r="CJ3137">
        <v>0</v>
      </c>
      <c r="CK3137">
        <v>2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20</v>
      </c>
      <c r="DU3137">
        <v>0.63</v>
      </c>
      <c r="DV3137">
        <v>0</v>
      </c>
      <c r="DW3137">
        <v>0</v>
      </c>
      <c r="DX3137">
        <v>0</v>
      </c>
      <c r="DY3137" s="4">
        <v>46812</v>
      </c>
      <c r="DZ3137" s="3" t="s">
        <v>3738</v>
      </c>
      <c r="EA3137">
        <v>20</v>
      </c>
      <c r="EB3137">
        <v>0</v>
      </c>
      <c r="EC3137">
        <v>20</v>
      </c>
      <c r="ED3137">
        <v>0</v>
      </c>
      <c r="EE3137">
        <v>20</v>
      </c>
      <c r="EF3137">
        <v>20</v>
      </c>
      <c r="EG3137">
        <v>20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68</v>
      </c>
      <c r="B3138" s="3" t="s">
        <v>69</v>
      </c>
      <c r="C3138" s="3" t="s">
        <v>963</v>
      </c>
      <c r="D3138" s="3" t="s">
        <v>964</v>
      </c>
      <c r="E3138" s="3" t="s">
        <v>673</v>
      </c>
      <c r="F3138" s="3" t="s">
        <v>674</v>
      </c>
      <c r="G3138" s="3" t="s">
        <v>678</v>
      </c>
      <c r="H3138" s="3" t="s">
        <v>679</v>
      </c>
      <c r="I3138" s="3" t="s">
        <v>695</v>
      </c>
      <c r="J3138" s="3" t="s">
        <v>696</v>
      </c>
      <c r="K3138" s="3" t="s">
        <v>227</v>
      </c>
      <c r="L3138" s="3" t="s">
        <v>545</v>
      </c>
      <c r="M3138" s="3" t="s">
        <v>70</v>
      </c>
      <c r="N3138" s="3" t="s">
        <v>71</v>
      </c>
      <c r="O3138">
        <v>2</v>
      </c>
      <c r="P3138" s="3" t="s">
        <v>1730</v>
      </c>
      <c r="Q3138" s="3" t="s">
        <v>1730</v>
      </c>
      <c r="R3138" s="3" t="s">
        <v>1730</v>
      </c>
      <c r="S3138" s="3" t="s">
        <v>1886</v>
      </c>
      <c r="T3138" s="3" t="s">
        <v>1887</v>
      </c>
      <c r="U3138" s="3" t="s">
        <v>82</v>
      </c>
      <c r="V3138" s="3" t="s">
        <v>83</v>
      </c>
      <c r="W3138" s="3" t="s">
        <v>224</v>
      </c>
      <c r="X3138" s="3" t="s">
        <v>224</v>
      </c>
      <c r="Y3138" s="3" t="s">
        <v>85</v>
      </c>
      <c r="Z3138" s="3" t="s">
        <v>161</v>
      </c>
      <c r="AA3138" s="3" t="s">
        <v>78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1</v>
      </c>
      <c r="CH3138">
        <v>0</v>
      </c>
      <c r="CI3138">
        <v>0</v>
      </c>
      <c r="CJ3138">
        <v>0</v>
      </c>
      <c r="CK3138">
        <v>1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273.75</v>
      </c>
      <c r="DV3138">
        <v>0</v>
      </c>
      <c r="DW3138">
        <v>0</v>
      </c>
      <c r="DX3138">
        <v>0</v>
      </c>
      <c r="DY3138" s="4">
        <v>46112</v>
      </c>
      <c r="DZ3138" s="3" t="s">
        <v>3738</v>
      </c>
      <c r="EA3138">
        <v>1</v>
      </c>
      <c r="EB3138">
        <v>0</v>
      </c>
      <c r="EC3138">
        <v>1</v>
      </c>
      <c r="ED3138">
        <v>0</v>
      </c>
      <c r="EE3138">
        <v>1</v>
      </c>
      <c r="EF3138">
        <v>1</v>
      </c>
      <c r="EG3138">
        <v>1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68</v>
      </c>
      <c r="B3139" s="3" t="s">
        <v>69</v>
      </c>
      <c r="C3139" s="3" t="s">
        <v>963</v>
      </c>
      <c r="D3139" s="3" t="s">
        <v>964</v>
      </c>
      <c r="E3139" s="3" t="s">
        <v>805</v>
      </c>
      <c r="F3139" s="3" t="s">
        <v>806</v>
      </c>
      <c r="G3139" s="3" t="s">
        <v>678</v>
      </c>
      <c r="H3139" s="3" t="s">
        <v>679</v>
      </c>
      <c r="I3139" s="3" t="s">
        <v>901</v>
      </c>
      <c r="J3139" s="3" t="s">
        <v>902</v>
      </c>
      <c r="K3139" s="3" t="s">
        <v>439</v>
      </c>
      <c r="L3139" s="3" t="s">
        <v>451</v>
      </c>
      <c r="M3139" s="3" t="s">
        <v>70</v>
      </c>
      <c r="N3139" s="3" t="s">
        <v>71</v>
      </c>
      <c r="O3139">
        <v>1</v>
      </c>
      <c r="P3139" s="3" t="s">
        <v>1730</v>
      </c>
      <c r="Q3139" s="3" t="s">
        <v>1730</v>
      </c>
      <c r="R3139" s="3" t="s">
        <v>1730</v>
      </c>
      <c r="S3139" s="3" t="s">
        <v>169</v>
      </c>
      <c r="T3139" s="3" t="s">
        <v>1328</v>
      </c>
      <c r="U3139" s="3" t="s">
        <v>165</v>
      </c>
      <c r="V3139" s="3" t="s">
        <v>74</v>
      </c>
      <c r="W3139" s="3" t="s">
        <v>74</v>
      </c>
      <c r="X3139" s="3" t="s">
        <v>2232</v>
      </c>
      <c r="Y3139" s="3" t="s">
        <v>77</v>
      </c>
      <c r="Z3139" s="3" t="s">
        <v>161</v>
      </c>
      <c r="AA3139" s="3" t="s">
        <v>78</v>
      </c>
      <c r="AB3139">
        <v>0</v>
      </c>
      <c r="AC3139">
        <v>5</v>
      </c>
      <c r="AD3139">
        <v>0</v>
      </c>
      <c r="AE3139">
        <v>0</v>
      </c>
      <c r="AF3139">
        <v>0</v>
      </c>
      <c r="AG3139">
        <v>5</v>
      </c>
      <c r="AH3139">
        <v>0</v>
      </c>
      <c r="AI3139">
        <v>0</v>
      </c>
      <c r="AJ3139">
        <v>0</v>
      </c>
      <c r="AK3139">
        <v>2</v>
      </c>
      <c r="AL3139">
        <v>0</v>
      </c>
      <c r="AM3139">
        <v>0</v>
      </c>
      <c r="AN3139">
        <v>0</v>
      </c>
      <c r="AO3139">
        <v>2</v>
      </c>
      <c r="AP3139">
        <v>0</v>
      </c>
      <c r="AQ3139">
        <v>0</v>
      </c>
      <c r="AR3139">
        <v>0</v>
      </c>
      <c r="AS3139">
        <v>3</v>
      </c>
      <c r="AT3139">
        <v>0</v>
      </c>
      <c r="AU3139">
        <v>0</v>
      </c>
      <c r="AV3139">
        <v>0</v>
      </c>
      <c r="AW3139">
        <v>3</v>
      </c>
      <c r="AX3139">
        <v>0</v>
      </c>
      <c r="AY3139">
        <v>0</v>
      </c>
      <c r="AZ3139">
        <v>0</v>
      </c>
      <c r="BA3139">
        <v>3</v>
      </c>
      <c r="BB3139">
        <v>0</v>
      </c>
      <c r="BC3139">
        <v>0</v>
      </c>
      <c r="BD3139">
        <v>0</v>
      </c>
      <c r="BE3139">
        <v>3</v>
      </c>
      <c r="BF3139">
        <v>0</v>
      </c>
      <c r="BG3139">
        <v>0</v>
      </c>
      <c r="BH3139">
        <v>0</v>
      </c>
      <c r="BI3139">
        <v>3</v>
      </c>
      <c r="BJ3139">
        <v>0</v>
      </c>
      <c r="BK3139">
        <v>0</v>
      </c>
      <c r="BL3139">
        <v>0</v>
      </c>
      <c r="BM3139">
        <v>3</v>
      </c>
      <c r="BN3139">
        <v>0</v>
      </c>
      <c r="BO3139">
        <v>0</v>
      </c>
      <c r="BP3139">
        <v>0</v>
      </c>
      <c r="BQ3139">
        <v>2</v>
      </c>
      <c r="BR3139">
        <v>0</v>
      </c>
      <c r="BS3139">
        <v>0</v>
      </c>
      <c r="BT3139">
        <v>0</v>
      </c>
      <c r="BU3139">
        <v>2</v>
      </c>
      <c r="BV3139">
        <v>0</v>
      </c>
      <c r="BW3139">
        <v>0</v>
      </c>
      <c r="BX3139">
        <v>0</v>
      </c>
      <c r="BY3139">
        <v>6</v>
      </c>
      <c r="BZ3139">
        <v>0</v>
      </c>
      <c r="CA3139">
        <v>0</v>
      </c>
      <c r="CB3139">
        <v>0</v>
      </c>
      <c r="CC3139">
        <v>6</v>
      </c>
      <c r="CD3139">
        <v>0</v>
      </c>
      <c r="CE3139">
        <v>0</v>
      </c>
      <c r="CF3139">
        <v>0</v>
      </c>
      <c r="CG3139">
        <v>8</v>
      </c>
      <c r="CH3139">
        <v>0</v>
      </c>
      <c r="CI3139">
        <v>0</v>
      </c>
      <c r="CJ3139">
        <v>0</v>
      </c>
      <c r="CK3139">
        <v>8</v>
      </c>
      <c r="CL3139">
        <v>0</v>
      </c>
      <c r="CM3139">
        <v>0</v>
      </c>
      <c r="CN3139">
        <v>0</v>
      </c>
      <c r="CO3139">
        <v>7</v>
      </c>
      <c r="CP3139">
        <v>0</v>
      </c>
      <c r="CQ3139">
        <v>0</v>
      </c>
      <c r="CR3139">
        <v>0</v>
      </c>
      <c r="CS3139">
        <v>7</v>
      </c>
      <c r="CT3139">
        <v>0</v>
      </c>
      <c r="CU3139">
        <v>0</v>
      </c>
      <c r="CV3139">
        <v>0</v>
      </c>
      <c r="CW3139">
        <v>5</v>
      </c>
      <c r="CX3139">
        <v>0</v>
      </c>
      <c r="CY3139">
        <v>0</v>
      </c>
      <c r="CZ3139">
        <v>0</v>
      </c>
      <c r="DA3139">
        <v>5</v>
      </c>
      <c r="DB3139">
        <v>0</v>
      </c>
      <c r="DC3139">
        <v>0</v>
      </c>
      <c r="DD3139">
        <v>0</v>
      </c>
      <c r="DE3139">
        <v>13</v>
      </c>
      <c r="DF3139">
        <v>0</v>
      </c>
      <c r="DG3139">
        <v>0</v>
      </c>
      <c r="DH3139">
        <v>0</v>
      </c>
      <c r="DI3139">
        <v>13</v>
      </c>
      <c r="DJ3139">
        <v>0</v>
      </c>
      <c r="DK3139">
        <v>0</v>
      </c>
      <c r="DL3139">
        <v>0</v>
      </c>
      <c r="DM3139">
        <v>7</v>
      </c>
      <c r="DN3139">
        <v>0</v>
      </c>
      <c r="DO3139">
        <v>0</v>
      </c>
      <c r="DP3139">
        <v>0</v>
      </c>
      <c r="DQ3139">
        <v>7</v>
      </c>
      <c r="DR3139">
        <v>0</v>
      </c>
      <c r="DS3139">
        <v>0</v>
      </c>
      <c r="DT3139">
        <v>6</v>
      </c>
      <c r="DU3139">
        <v>5.75</v>
      </c>
      <c r="DV3139">
        <v>10</v>
      </c>
      <c r="DW3139">
        <v>0</v>
      </c>
      <c r="DX3139">
        <v>0</v>
      </c>
      <c r="DY3139" s="4">
        <v>46783</v>
      </c>
      <c r="DZ3139" s="3" t="s">
        <v>3738</v>
      </c>
      <c r="EA3139">
        <v>9</v>
      </c>
      <c r="EB3139">
        <v>0</v>
      </c>
      <c r="EC3139">
        <v>64</v>
      </c>
      <c r="ED3139">
        <v>0</v>
      </c>
      <c r="EE3139">
        <v>9</v>
      </c>
      <c r="EF3139">
        <v>64</v>
      </c>
      <c r="EG3139">
        <v>5.3333329999999997</v>
      </c>
      <c r="EH3139">
        <v>1.69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68</v>
      </c>
      <c r="B3140" s="3" t="s">
        <v>69</v>
      </c>
      <c r="C3140" s="3" t="s">
        <v>963</v>
      </c>
      <c r="D3140" s="3" t="s">
        <v>964</v>
      </c>
      <c r="E3140" s="3" t="s">
        <v>854</v>
      </c>
      <c r="F3140" s="3" t="s">
        <v>855</v>
      </c>
      <c r="G3140" s="3" t="s">
        <v>678</v>
      </c>
      <c r="H3140" s="3" t="s">
        <v>679</v>
      </c>
      <c r="I3140" s="3" t="s">
        <v>884</v>
      </c>
      <c r="J3140" s="3" t="s">
        <v>885</v>
      </c>
      <c r="K3140" s="3" t="s">
        <v>439</v>
      </c>
      <c r="L3140" s="3" t="s">
        <v>440</v>
      </c>
      <c r="M3140" s="3" t="s">
        <v>70</v>
      </c>
      <c r="N3140" s="3" t="s">
        <v>71</v>
      </c>
      <c r="O3140">
        <v>1</v>
      </c>
      <c r="P3140" s="3" t="s">
        <v>1730</v>
      </c>
      <c r="Q3140" s="3" t="s">
        <v>1730</v>
      </c>
      <c r="R3140" s="3" t="s">
        <v>1730</v>
      </c>
      <c r="S3140" s="3" t="s">
        <v>403</v>
      </c>
      <c r="T3140" s="3" t="s">
        <v>1293</v>
      </c>
      <c r="U3140" s="3" t="s">
        <v>164</v>
      </c>
      <c r="V3140" s="3" t="s">
        <v>83</v>
      </c>
      <c r="W3140" s="3" t="s">
        <v>108</v>
      </c>
      <c r="X3140" s="3" t="s">
        <v>109</v>
      </c>
      <c r="Y3140" s="3" t="s">
        <v>85</v>
      </c>
      <c r="Z3140" s="3" t="s">
        <v>1787</v>
      </c>
      <c r="AA3140" s="3" t="s">
        <v>78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1</v>
      </c>
      <c r="AM3140">
        <v>0</v>
      </c>
      <c r="AN3140">
        <v>0</v>
      </c>
      <c r="AO3140">
        <v>1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1</v>
      </c>
      <c r="DU3140">
        <v>106.875</v>
      </c>
      <c r="DV3140">
        <v>0</v>
      </c>
      <c r="DW3140">
        <v>0</v>
      </c>
      <c r="DX3140">
        <v>0</v>
      </c>
      <c r="DY3140" s="4">
        <v>46356</v>
      </c>
      <c r="DZ3140" s="3" t="s">
        <v>3738</v>
      </c>
      <c r="EA3140">
        <v>1</v>
      </c>
      <c r="EB3140">
        <v>0</v>
      </c>
      <c r="EC3140">
        <v>1</v>
      </c>
      <c r="ED3140">
        <v>0</v>
      </c>
      <c r="EE3140">
        <v>1</v>
      </c>
      <c r="EF3140">
        <v>1</v>
      </c>
      <c r="EG3140">
        <v>1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68</v>
      </c>
      <c r="B3141" s="3" t="s">
        <v>69</v>
      </c>
      <c r="C3141" s="3" t="s">
        <v>963</v>
      </c>
      <c r="D3141" s="3" t="s">
        <v>964</v>
      </c>
      <c r="E3141" s="3" t="s">
        <v>673</v>
      </c>
      <c r="F3141" s="3" t="s">
        <v>674</v>
      </c>
      <c r="G3141" s="3" t="s">
        <v>678</v>
      </c>
      <c r="H3141" s="3" t="s">
        <v>679</v>
      </c>
      <c r="I3141" s="3" t="s">
        <v>769</v>
      </c>
      <c r="J3141" s="3" t="s">
        <v>770</v>
      </c>
      <c r="K3141" s="3" t="s">
        <v>439</v>
      </c>
      <c r="L3141" s="3" t="s">
        <v>451</v>
      </c>
      <c r="M3141" s="3" t="s">
        <v>70</v>
      </c>
      <c r="N3141" s="3" t="s">
        <v>71</v>
      </c>
      <c r="O3141">
        <v>1</v>
      </c>
      <c r="P3141" s="3" t="s">
        <v>1730</v>
      </c>
      <c r="Q3141" s="3" t="s">
        <v>1730</v>
      </c>
      <c r="R3141" s="3" t="s">
        <v>1730</v>
      </c>
      <c r="S3141" s="3" t="s">
        <v>671</v>
      </c>
      <c r="T3141" s="3" t="s">
        <v>1396</v>
      </c>
      <c r="U3141" s="3" t="s">
        <v>82</v>
      </c>
      <c r="V3141" s="3" t="s">
        <v>83</v>
      </c>
      <c r="W3141" s="3" t="s">
        <v>84</v>
      </c>
      <c r="X3141" s="3" t="s">
        <v>84</v>
      </c>
      <c r="Y3141" s="3" t="s">
        <v>85</v>
      </c>
      <c r="Z3141" s="3" t="s">
        <v>1787</v>
      </c>
      <c r="AA3141" s="3" t="s">
        <v>78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30</v>
      </c>
      <c r="AU3141">
        <v>0</v>
      </c>
      <c r="AV3141">
        <v>0</v>
      </c>
      <c r="AW3141">
        <v>30</v>
      </c>
      <c r="AX3141">
        <v>0</v>
      </c>
      <c r="AY3141">
        <v>0</v>
      </c>
      <c r="AZ3141">
        <v>0</v>
      </c>
      <c r="BA3141">
        <v>1</v>
      </c>
      <c r="BB3141">
        <v>26</v>
      </c>
      <c r="BC3141">
        <v>0</v>
      </c>
      <c r="BD3141">
        <v>0</v>
      </c>
      <c r="BE3141">
        <v>27</v>
      </c>
      <c r="BF3141">
        <v>0</v>
      </c>
      <c r="BG3141">
        <v>0</v>
      </c>
      <c r="BH3141">
        <v>0</v>
      </c>
      <c r="BI3141">
        <v>3</v>
      </c>
      <c r="BJ3141">
        <v>15</v>
      </c>
      <c r="BK3141">
        <v>0</v>
      </c>
      <c r="BL3141">
        <v>0</v>
      </c>
      <c r="BM3141">
        <v>18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6</v>
      </c>
      <c r="CP3141">
        <v>19</v>
      </c>
      <c r="CQ3141">
        <v>0</v>
      </c>
      <c r="CR3141">
        <v>0</v>
      </c>
      <c r="CS3141">
        <v>25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8.7249999999999996</v>
      </c>
      <c r="DV3141">
        <v>25</v>
      </c>
      <c r="DW3141">
        <v>0</v>
      </c>
      <c r="DX3141">
        <v>0</v>
      </c>
      <c r="DY3141" s="4">
        <v>46161</v>
      </c>
      <c r="DZ3141" s="3" t="s">
        <v>3738</v>
      </c>
      <c r="EA3141">
        <v>25</v>
      </c>
      <c r="EB3141">
        <v>0</v>
      </c>
      <c r="EC3141">
        <v>100</v>
      </c>
      <c r="ED3141">
        <v>0</v>
      </c>
      <c r="EE3141">
        <v>25</v>
      </c>
      <c r="EF3141">
        <v>100</v>
      </c>
      <c r="EG3141">
        <v>25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68</v>
      </c>
      <c r="B3142" s="3" t="s">
        <v>69</v>
      </c>
      <c r="C3142" s="3" t="s">
        <v>963</v>
      </c>
      <c r="D3142" s="3" t="s">
        <v>964</v>
      </c>
      <c r="E3142" s="3" t="s">
        <v>673</v>
      </c>
      <c r="F3142" s="3" t="s">
        <v>674</v>
      </c>
      <c r="G3142" s="3" t="s">
        <v>678</v>
      </c>
      <c r="H3142" s="3" t="s">
        <v>679</v>
      </c>
      <c r="I3142" s="3" t="s">
        <v>850</v>
      </c>
      <c r="J3142" s="3" t="s">
        <v>851</v>
      </c>
      <c r="K3142" s="3" t="s">
        <v>439</v>
      </c>
      <c r="L3142" s="3" t="s">
        <v>451</v>
      </c>
      <c r="M3142" s="3" t="s">
        <v>70</v>
      </c>
      <c r="N3142" s="3" t="s">
        <v>71</v>
      </c>
      <c r="O3142">
        <v>2</v>
      </c>
      <c r="P3142" s="3" t="s">
        <v>1730</v>
      </c>
      <c r="Q3142" s="3" t="s">
        <v>1730</v>
      </c>
      <c r="R3142" s="3" t="s">
        <v>1730</v>
      </c>
      <c r="S3142" s="3" t="s">
        <v>98</v>
      </c>
      <c r="T3142" s="3" t="s">
        <v>1215</v>
      </c>
      <c r="U3142" s="3" t="s">
        <v>82</v>
      </c>
      <c r="V3142" s="3" t="s">
        <v>83</v>
      </c>
      <c r="W3142" s="3" t="s">
        <v>84</v>
      </c>
      <c r="X3142" s="3" t="s">
        <v>84</v>
      </c>
      <c r="Y3142" s="3" t="s">
        <v>77</v>
      </c>
      <c r="Z3142" s="3" t="s">
        <v>1787</v>
      </c>
      <c r="AA3142" s="3" t="s">
        <v>78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100</v>
      </c>
      <c r="AT3142">
        <v>0</v>
      </c>
      <c r="AU3142">
        <v>0</v>
      </c>
      <c r="AV3142">
        <v>0</v>
      </c>
      <c r="AW3142">
        <v>10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00</v>
      </c>
      <c r="DU3142">
        <v>0.15625</v>
      </c>
      <c r="DV3142">
        <v>0</v>
      </c>
      <c r="DW3142">
        <v>0</v>
      </c>
      <c r="DX3142">
        <v>0</v>
      </c>
      <c r="DY3142" s="4">
        <v>46234</v>
      </c>
      <c r="DZ3142" s="3" t="s">
        <v>3738</v>
      </c>
      <c r="EA3142">
        <v>100</v>
      </c>
      <c r="EB3142">
        <v>0</v>
      </c>
      <c r="EC3142">
        <v>100</v>
      </c>
      <c r="ED3142">
        <v>0</v>
      </c>
      <c r="EE3142">
        <v>100</v>
      </c>
      <c r="EF3142">
        <v>100</v>
      </c>
      <c r="EG3142">
        <v>100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68</v>
      </c>
      <c r="B3143" s="3" t="s">
        <v>69</v>
      </c>
      <c r="C3143" s="3" t="s">
        <v>963</v>
      </c>
      <c r="D3143" s="3" t="s">
        <v>964</v>
      </c>
      <c r="E3143" s="3" t="s">
        <v>805</v>
      </c>
      <c r="F3143" s="3" t="s">
        <v>806</v>
      </c>
      <c r="G3143" s="3" t="s">
        <v>678</v>
      </c>
      <c r="H3143" s="3" t="s">
        <v>679</v>
      </c>
      <c r="I3143" s="3" t="s">
        <v>928</v>
      </c>
      <c r="J3143" s="3" t="s">
        <v>929</v>
      </c>
      <c r="K3143" s="3" t="s">
        <v>439</v>
      </c>
      <c r="L3143" s="3" t="s">
        <v>451</v>
      </c>
      <c r="M3143" s="3" t="s">
        <v>70</v>
      </c>
      <c r="N3143" s="3" t="s">
        <v>71</v>
      </c>
      <c r="O3143">
        <v>1</v>
      </c>
      <c r="P3143" s="3" t="s">
        <v>1730</v>
      </c>
      <c r="Q3143" s="3" t="s">
        <v>1730</v>
      </c>
      <c r="R3143" s="3" t="s">
        <v>1730</v>
      </c>
      <c r="S3143" s="3" t="s">
        <v>93</v>
      </c>
      <c r="T3143" s="3" t="s">
        <v>1212</v>
      </c>
      <c r="U3143" s="3" t="s">
        <v>91</v>
      </c>
      <c r="V3143" s="3" t="s">
        <v>83</v>
      </c>
      <c r="W3143" s="3" t="s">
        <v>2233</v>
      </c>
      <c r="X3143" s="3" t="s">
        <v>92</v>
      </c>
      <c r="Y3143" s="3" t="s">
        <v>85</v>
      </c>
      <c r="Z3143" s="3" t="s">
        <v>1787</v>
      </c>
      <c r="AA3143" s="3" t="s">
        <v>78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1</v>
      </c>
      <c r="AU3143">
        <v>0</v>
      </c>
      <c r="AV3143">
        <v>0</v>
      </c>
      <c r="AW3143">
        <v>1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2</v>
      </c>
      <c r="CP3143">
        <v>1</v>
      </c>
      <c r="CQ3143">
        <v>0</v>
      </c>
      <c r="CR3143">
        <v>0</v>
      </c>
      <c r="CS3143">
        <v>3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7.6249989999999999</v>
      </c>
      <c r="DV3143">
        <v>0</v>
      </c>
      <c r="DW3143">
        <v>0</v>
      </c>
      <c r="DX3143">
        <v>0</v>
      </c>
      <c r="DY3143" s="4">
        <v>46630</v>
      </c>
      <c r="DZ3143" s="3" t="s">
        <v>3738</v>
      </c>
      <c r="EA3143">
        <v>1</v>
      </c>
      <c r="EB3143">
        <v>0</v>
      </c>
      <c r="EC3143">
        <v>4</v>
      </c>
      <c r="ED3143">
        <v>0</v>
      </c>
      <c r="EE3143">
        <v>1</v>
      </c>
      <c r="EF3143">
        <v>4</v>
      </c>
      <c r="EG3143">
        <v>2</v>
      </c>
      <c r="EH3143">
        <v>0.5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68</v>
      </c>
      <c r="B3144" s="3" t="s">
        <v>69</v>
      </c>
      <c r="C3144" s="3" t="s">
        <v>963</v>
      </c>
      <c r="D3144" s="3" t="s">
        <v>964</v>
      </c>
      <c r="E3144" s="3" t="s">
        <v>673</v>
      </c>
      <c r="F3144" s="3" t="s">
        <v>674</v>
      </c>
      <c r="G3144" s="3" t="s">
        <v>678</v>
      </c>
      <c r="H3144" s="3" t="s">
        <v>679</v>
      </c>
      <c r="I3144" s="3" t="s">
        <v>744</v>
      </c>
      <c r="J3144" s="3" t="s">
        <v>745</v>
      </c>
      <c r="K3144" s="3" t="s">
        <v>439</v>
      </c>
      <c r="L3144" s="3" t="s">
        <v>451</v>
      </c>
      <c r="M3144" s="3" t="s">
        <v>70</v>
      </c>
      <c r="N3144" s="3" t="s">
        <v>71</v>
      </c>
      <c r="O3144">
        <v>1</v>
      </c>
      <c r="P3144" s="3" t="s">
        <v>1730</v>
      </c>
      <c r="Q3144" s="3" t="s">
        <v>1730</v>
      </c>
      <c r="R3144" s="3" t="s">
        <v>1730</v>
      </c>
      <c r="S3144" s="3" t="s">
        <v>2398</v>
      </c>
      <c r="T3144" s="3" t="s">
        <v>2399</v>
      </c>
      <c r="U3144" s="3" t="s">
        <v>82</v>
      </c>
      <c r="V3144" s="3" t="s">
        <v>83</v>
      </c>
      <c r="W3144" s="3" t="s">
        <v>84</v>
      </c>
      <c r="X3144" s="3" t="s">
        <v>84</v>
      </c>
      <c r="Y3144" s="3" t="s">
        <v>77</v>
      </c>
      <c r="Z3144" s="3" t="s">
        <v>1787</v>
      </c>
      <c r="AA3144" s="3" t="s">
        <v>78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1</v>
      </c>
      <c r="DN3144">
        <v>0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2</v>
      </c>
      <c r="DU3144">
        <v>8.125</v>
      </c>
      <c r="DV3144">
        <v>0</v>
      </c>
      <c r="DW3144">
        <v>0</v>
      </c>
      <c r="DX3144">
        <v>0</v>
      </c>
      <c r="DY3144" s="4">
        <v>46538</v>
      </c>
      <c r="DZ3144" s="3" t="s">
        <v>3738</v>
      </c>
      <c r="EA3144">
        <v>1</v>
      </c>
      <c r="EB3144">
        <v>0</v>
      </c>
      <c r="EC3144">
        <v>1</v>
      </c>
      <c r="ED3144">
        <v>0</v>
      </c>
      <c r="EE3144">
        <v>1</v>
      </c>
      <c r="EF3144">
        <v>1</v>
      </c>
      <c r="EG3144">
        <v>1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68</v>
      </c>
      <c r="B3145" s="3" t="s">
        <v>69</v>
      </c>
      <c r="C3145" s="3" t="s">
        <v>963</v>
      </c>
      <c r="D3145" s="3" t="s">
        <v>964</v>
      </c>
      <c r="E3145" s="3" t="s">
        <v>673</v>
      </c>
      <c r="F3145" s="3" t="s">
        <v>674</v>
      </c>
      <c r="G3145" s="3" t="s">
        <v>678</v>
      </c>
      <c r="H3145" s="3" t="s">
        <v>679</v>
      </c>
      <c r="I3145" s="3" t="s">
        <v>765</v>
      </c>
      <c r="J3145" s="3" t="s">
        <v>766</v>
      </c>
      <c r="K3145" s="3" t="s">
        <v>439</v>
      </c>
      <c r="L3145" s="3" t="s">
        <v>440</v>
      </c>
      <c r="M3145" s="3" t="s">
        <v>70</v>
      </c>
      <c r="N3145" s="3" t="s">
        <v>71</v>
      </c>
      <c r="O3145">
        <v>2</v>
      </c>
      <c r="P3145" s="3" t="s">
        <v>1730</v>
      </c>
      <c r="Q3145" s="3" t="s">
        <v>1730</v>
      </c>
      <c r="R3145" s="3" t="s">
        <v>1730</v>
      </c>
      <c r="S3145" s="3" t="s">
        <v>392</v>
      </c>
      <c r="T3145" s="3" t="s">
        <v>1265</v>
      </c>
      <c r="U3145" s="3" t="s">
        <v>80</v>
      </c>
      <c r="V3145" s="3" t="s">
        <v>74</v>
      </c>
      <c r="W3145" s="3" t="s">
        <v>2230</v>
      </c>
      <c r="X3145" s="3" t="s">
        <v>2231</v>
      </c>
      <c r="Y3145" s="3" t="s">
        <v>77</v>
      </c>
      <c r="Z3145" s="3" t="s">
        <v>1786</v>
      </c>
      <c r="AA3145" s="3" t="s">
        <v>78</v>
      </c>
      <c r="AB3145">
        <v>0</v>
      </c>
      <c r="AC3145">
        <v>0</v>
      </c>
      <c r="AD3145">
        <v>15</v>
      </c>
      <c r="AE3145">
        <v>0</v>
      </c>
      <c r="AF3145">
        <v>0</v>
      </c>
      <c r="AG3145">
        <v>15</v>
      </c>
      <c r="AH3145">
        <v>0</v>
      </c>
      <c r="AI3145">
        <v>0</v>
      </c>
      <c r="AJ3145">
        <v>0</v>
      </c>
      <c r="AK3145">
        <v>0</v>
      </c>
      <c r="AL3145">
        <v>6</v>
      </c>
      <c r="AM3145">
        <v>0</v>
      </c>
      <c r="AN3145">
        <v>0</v>
      </c>
      <c r="AO3145">
        <v>6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4</v>
      </c>
      <c r="BS3145">
        <v>0</v>
      </c>
      <c r="BT3145">
        <v>0</v>
      </c>
      <c r="BU3145">
        <v>4</v>
      </c>
      <c r="BV3145">
        <v>0</v>
      </c>
      <c r="BW3145">
        <v>0</v>
      </c>
      <c r="BX3145">
        <v>0</v>
      </c>
      <c r="BY3145">
        <v>0</v>
      </c>
      <c r="BZ3145">
        <v>5</v>
      </c>
      <c r="CA3145">
        <v>0</v>
      </c>
      <c r="CB3145">
        <v>0</v>
      </c>
      <c r="CC3145">
        <v>5</v>
      </c>
      <c r="CD3145">
        <v>0</v>
      </c>
      <c r="CE3145">
        <v>0</v>
      </c>
      <c r="CF3145">
        <v>0</v>
      </c>
      <c r="CG3145">
        <v>0</v>
      </c>
      <c r="CH3145">
        <v>3</v>
      </c>
      <c r="CI3145">
        <v>0</v>
      </c>
      <c r="CJ3145">
        <v>0</v>
      </c>
      <c r="CK3145">
        <v>3</v>
      </c>
      <c r="CL3145">
        <v>0</v>
      </c>
      <c r="CM3145">
        <v>0</v>
      </c>
      <c r="CN3145">
        <v>0</v>
      </c>
      <c r="CO3145">
        <v>0</v>
      </c>
      <c r="CP3145">
        <v>2</v>
      </c>
      <c r="CQ3145">
        <v>0</v>
      </c>
      <c r="CR3145">
        <v>0</v>
      </c>
      <c r="CS3145">
        <v>2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4</v>
      </c>
      <c r="DG3145">
        <v>0</v>
      </c>
      <c r="DH3145">
        <v>0</v>
      </c>
      <c r="DI3145">
        <v>4</v>
      </c>
      <c r="DJ3145">
        <v>0</v>
      </c>
      <c r="DK3145">
        <v>0</v>
      </c>
      <c r="DL3145">
        <v>0</v>
      </c>
      <c r="DM3145">
        <v>0</v>
      </c>
      <c r="DN3145">
        <v>17</v>
      </c>
      <c r="DO3145">
        <v>0</v>
      </c>
      <c r="DP3145">
        <v>0</v>
      </c>
      <c r="DQ3145">
        <v>17</v>
      </c>
      <c r="DR3145">
        <v>0</v>
      </c>
      <c r="DS3145">
        <v>0</v>
      </c>
      <c r="DT3145">
        <v>2</v>
      </c>
      <c r="DU3145">
        <v>7.4465459999999997</v>
      </c>
      <c r="DV3145">
        <v>16</v>
      </c>
      <c r="DW3145">
        <v>0</v>
      </c>
      <c r="DX3145">
        <v>0</v>
      </c>
      <c r="DY3145" s="4">
        <v>46356</v>
      </c>
      <c r="DZ3145" s="3" t="s">
        <v>3738</v>
      </c>
      <c r="EA3145">
        <v>1</v>
      </c>
      <c r="EB3145">
        <v>0</v>
      </c>
      <c r="EC3145">
        <v>56</v>
      </c>
      <c r="ED3145">
        <v>0</v>
      </c>
      <c r="EE3145">
        <v>1</v>
      </c>
      <c r="EF3145">
        <v>56</v>
      </c>
      <c r="EG3145">
        <v>7</v>
      </c>
      <c r="EH3145">
        <v>0.1400000000000000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68</v>
      </c>
      <c r="B3146" s="3" t="s">
        <v>69</v>
      </c>
      <c r="C3146" s="3" t="s">
        <v>963</v>
      </c>
      <c r="D3146" s="3" t="s">
        <v>964</v>
      </c>
      <c r="E3146" s="3" t="s">
        <v>673</v>
      </c>
      <c r="F3146" s="3" t="s">
        <v>674</v>
      </c>
      <c r="G3146" s="3" t="s">
        <v>678</v>
      </c>
      <c r="H3146" s="3" t="s">
        <v>679</v>
      </c>
      <c r="I3146" s="3" t="s">
        <v>757</v>
      </c>
      <c r="J3146" s="3" t="s">
        <v>758</v>
      </c>
      <c r="K3146" s="3" t="s">
        <v>439</v>
      </c>
      <c r="L3146" s="3" t="s">
        <v>451</v>
      </c>
      <c r="M3146" s="3" t="s">
        <v>70</v>
      </c>
      <c r="N3146" s="3" t="s">
        <v>71</v>
      </c>
      <c r="O3146">
        <v>3</v>
      </c>
      <c r="P3146" s="3" t="s">
        <v>1730</v>
      </c>
      <c r="Q3146" s="3" t="s">
        <v>1730</v>
      </c>
      <c r="R3146" s="3" t="s">
        <v>1730</v>
      </c>
      <c r="S3146" s="3" t="s">
        <v>111</v>
      </c>
      <c r="T3146" s="3" t="s">
        <v>1535</v>
      </c>
      <c r="U3146" s="3" t="s">
        <v>82</v>
      </c>
      <c r="V3146" s="3" t="s">
        <v>83</v>
      </c>
      <c r="W3146" s="3" t="s">
        <v>84</v>
      </c>
      <c r="X3146" s="3" t="s">
        <v>84</v>
      </c>
      <c r="Y3146" s="3" t="s">
        <v>77</v>
      </c>
      <c r="Z3146" s="3" t="s">
        <v>161</v>
      </c>
      <c r="AA3146" s="3" t="s">
        <v>78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2</v>
      </c>
      <c r="DE3146">
        <v>0</v>
      </c>
      <c r="DF3146">
        <v>0</v>
      </c>
      <c r="DG3146">
        <v>0</v>
      </c>
      <c r="DH3146">
        <v>0</v>
      </c>
      <c r="DI3146">
        <v>2</v>
      </c>
      <c r="DJ3146">
        <v>0</v>
      </c>
      <c r="DK3146">
        <v>0</v>
      </c>
      <c r="DL3146">
        <v>0</v>
      </c>
      <c r="DM3146">
        <v>4</v>
      </c>
      <c r="DN3146">
        <v>0</v>
      </c>
      <c r="DO3146">
        <v>0</v>
      </c>
      <c r="DP3146">
        <v>0</v>
      </c>
      <c r="DQ3146">
        <v>4</v>
      </c>
      <c r="DR3146">
        <v>0</v>
      </c>
      <c r="DS3146">
        <v>0</v>
      </c>
      <c r="DT3146">
        <v>8</v>
      </c>
      <c r="DU3146">
        <v>0.57499999999999996</v>
      </c>
      <c r="DV3146">
        <v>0</v>
      </c>
      <c r="DW3146">
        <v>0</v>
      </c>
      <c r="DX3146">
        <v>0</v>
      </c>
      <c r="DY3146" s="4">
        <v>47026</v>
      </c>
      <c r="DZ3146" s="3" t="s">
        <v>3738</v>
      </c>
      <c r="EA3146">
        <v>4</v>
      </c>
      <c r="EB3146">
        <v>0</v>
      </c>
      <c r="EC3146">
        <v>6</v>
      </c>
      <c r="ED3146">
        <v>0</v>
      </c>
      <c r="EE3146">
        <v>4</v>
      </c>
      <c r="EF3146">
        <v>6</v>
      </c>
      <c r="EG3146">
        <v>3</v>
      </c>
      <c r="EH3146">
        <v>1.33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68</v>
      </c>
      <c r="B3147" s="3" t="s">
        <v>69</v>
      </c>
      <c r="C3147" s="3" t="s">
        <v>963</v>
      </c>
      <c r="D3147" s="3" t="s">
        <v>964</v>
      </c>
      <c r="E3147" s="3" t="s">
        <v>673</v>
      </c>
      <c r="F3147" s="3" t="s">
        <v>674</v>
      </c>
      <c r="G3147" s="3" t="s">
        <v>678</v>
      </c>
      <c r="H3147" s="3" t="s">
        <v>679</v>
      </c>
      <c r="I3147" s="3" t="s">
        <v>743</v>
      </c>
      <c r="J3147" s="3" t="s">
        <v>1650</v>
      </c>
      <c r="K3147" s="3" t="s">
        <v>227</v>
      </c>
      <c r="L3147" s="3" t="s">
        <v>440</v>
      </c>
      <c r="M3147" s="3" t="s">
        <v>70</v>
      </c>
      <c r="N3147" s="3" t="s">
        <v>71</v>
      </c>
      <c r="O3147">
        <v>1</v>
      </c>
      <c r="P3147" s="3" t="s">
        <v>1730</v>
      </c>
      <c r="Q3147" s="3" t="s">
        <v>1730</v>
      </c>
      <c r="R3147" s="3" t="s">
        <v>1730</v>
      </c>
      <c r="S3147" s="3" t="s">
        <v>315</v>
      </c>
      <c r="T3147" s="3" t="s">
        <v>1147</v>
      </c>
      <c r="U3147" s="3" t="s">
        <v>80</v>
      </c>
      <c r="V3147" s="3" t="s">
        <v>74</v>
      </c>
      <c r="W3147" s="3" t="s">
        <v>74</v>
      </c>
      <c r="X3147" s="3" t="s">
        <v>2232</v>
      </c>
      <c r="Y3147" s="3" t="s">
        <v>77</v>
      </c>
      <c r="Z3147" s="3" t="s">
        <v>1787</v>
      </c>
      <c r="AA3147" s="3" t="s">
        <v>78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3</v>
      </c>
      <c r="BR3147">
        <v>0</v>
      </c>
      <c r="BS3147">
        <v>0</v>
      </c>
      <c r="BT3147">
        <v>0</v>
      </c>
      <c r="BU3147">
        <v>3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5</v>
      </c>
      <c r="DU3147">
        <v>5</v>
      </c>
      <c r="DV3147">
        <v>0</v>
      </c>
      <c r="DW3147">
        <v>0</v>
      </c>
      <c r="DX3147">
        <v>0</v>
      </c>
      <c r="DY3147" s="4">
        <v>46295</v>
      </c>
      <c r="DZ3147" s="3" t="s">
        <v>3738</v>
      </c>
      <c r="EA3147">
        <v>5</v>
      </c>
      <c r="EB3147">
        <v>0</v>
      </c>
      <c r="EC3147">
        <v>3</v>
      </c>
      <c r="ED3147">
        <v>0</v>
      </c>
      <c r="EE3147">
        <v>5</v>
      </c>
      <c r="EF3147">
        <v>3</v>
      </c>
      <c r="EG3147">
        <v>3</v>
      </c>
      <c r="EH3147">
        <v>1.67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68</v>
      </c>
      <c r="B3148" s="3" t="s">
        <v>69</v>
      </c>
      <c r="C3148" s="3" t="s">
        <v>963</v>
      </c>
      <c r="D3148" s="3" t="s">
        <v>964</v>
      </c>
      <c r="E3148" s="3" t="s">
        <v>673</v>
      </c>
      <c r="F3148" s="3" t="s">
        <v>674</v>
      </c>
      <c r="G3148" s="3" t="s">
        <v>678</v>
      </c>
      <c r="H3148" s="3" t="s">
        <v>679</v>
      </c>
      <c r="I3148" s="3" t="s">
        <v>743</v>
      </c>
      <c r="J3148" s="3" t="s">
        <v>1650</v>
      </c>
      <c r="K3148" s="3" t="s">
        <v>227</v>
      </c>
      <c r="L3148" s="3" t="s">
        <v>440</v>
      </c>
      <c r="M3148" s="3" t="s">
        <v>70</v>
      </c>
      <c r="N3148" s="3" t="s">
        <v>71</v>
      </c>
      <c r="O3148">
        <v>1</v>
      </c>
      <c r="P3148" s="3" t="s">
        <v>1730</v>
      </c>
      <c r="Q3148" s="3" t="s">
        <v>1730</v>
      </c>
      <c r="R3148" s="3" t="s">
        <v>1730</v>
      </c>
      <c r="S3148" s="3" t="s">
        <v>463</v>
      </c>
      <c r="T3148" s="3" t="s">
        <v>1354</v>
      </c>
      <c r="U3148" s="3" t="s">
        <v>80</v>
      </c>
      <c r="V3148" s="3" t="s">
        <v>74</v>
      </c>
      <c r="W3148" s="3" t="s">
        <v>74</v>
      </c>
      <c r="X3148" s="3" t="s">
        <v>2232</v>
      </c>
      <c r="Y3148" s="3" t="s">
        <v>77</v>
      </c>
      <c r="Z3148" s="3" t="s">
        <v>1787</v>
      </c>
      <c r="AA3148" s="3" t="s">
        <v>78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47</v>
      </c>
      <c r="AL3148">
        <v>0</v>
      </c>
      <c r="AM3148">
        <v>0</v>
      </c>
      <c r="AN3148">
        <v>0</v>
      </c>
      <c r="AO3148">
        <v>47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46</v>
      </c>
      <c r="DU3148">
        <v>0.44568600000000003</v>
      </c>
      <c r="DV3148">
        <v>0</v>
      </c>
      <c r="DW3148">
        <v>0</v>
      </c>
      <c r="DX3148">
        <v>0</v>
      </c>
      <c r="DY3148" s="4">
        <v>46234</v>
      </c>
      <c r="DZ3148" s="3" t="s">
        <v>3738</v>
      </c>
      <c r="EA3148">
        <v>46</v>
      </c>
      <c r="EB3148">
        <v>0</v>
      </c>
      <c r="EC3148">
        <v>47</v>
      </c>
      <c r="ED3148">
        <v>0</v>
      </c>
      <c r="EE3148">
        <v>46</v>
      </c>
      <c r="EF3148">
        <v>47</v>
      </c>
      <c r="EG3148">
        <v>47</v>
      </c>
      <c r="EH3148">
        <v>0.98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68</v>
      </c>
      <c r="B3149" s="3" t="s">
        <v>69</v>
      </c>
      <c r="C3149" s="3" t="s">
        <v>963</v>
      </c>
      <c r="D3149" s="3" t="s">
        <v>964</v>
      </c>
      <c r="E3149" s="3" t="s">
        <v>673</v>
      </c>
      <c r="F3149" s="3" t="s">
        <v>674</v>
      </c>
      <c r="G3149" s="3" t="s">
        <v>678</v>
      </c>
      <c r="H3149" s="3" t="s">
        <v>679</v>
      </c>
      <c r="I3149" s="3" t="s">
        <v>799</v>
      </c>
      <c r="J3149" s="3" t="s">
        <v>800</v>
      </c>
      <c r="K3149" s="3" t="s">
        <v>439</v>
      </c>
      <c r="L3149" s="3" t="s">
        <v>440</v>
      </c>
      <c r="M3149" s="3" t="s">
        <v>70</v>
      </c>
      <c r="N3149" s="3" t="s">
        <v>71</v>
      </c>
      <c r="O3149">
        <v>2</v>
      </c>
      <c r="P3149" s="3" t="s">
        <v>1730</v>
      </c>
      <c r="Q3149" s="3" t="s">
        <v>1730</v>
      </c>
      <c r="R3149" s="3" t="s">
        <v>1730</v>
      </c>
      <c r="S3149" s="3" t="s">
        <v>361</v>
      </c>
      <c r="T3149" s="3" t="s">
        <v>1318</v>
      </c>
      <c r="U3149" s="3" t="s">
        <v>255</v>
      </c>
      <c r="V3149" s="3" t="s">
        <v>74</v>
      </c>
      <c r="W3149" s="3" t="s">
        <v>74</v>
      </c>
      <c r="X3149" s="3" t="s">
        <v>2232</v>
      </c>
      <c r="Y3149" s="3" t="s">
        <v>77</v>
      </c>
      <c r="Z3149" s="3" t="s">
        <v>161</v>
      </c>
      <c r="AA3149" s="3" t="s">
        <v>78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1</v>
      </c>
      <c r="AT3149">
        <v>0</v>
      </c>
      <c r="AU3149">
        <v>0</v>
      </c>
      <c r="AV3149">
        <v>0</v>
      </c>
      <c r="AW3149">
        <v>1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1</v>
      </c>
      <c r="DU3149">
        <v>37.362499999999997</v>
      </c>
      <c r="DV3149">
        <v>0</v>
      </c>
      <c r="DW3149">
        <v>0</v>
      </c>
      <c r="DX3149">
        <v>0</v>
      </c>
      <c r="DY3149" s="4">
        <v>46326</v>
      </c>
      <c r="DZ3149" s="3" t="s">
        <v>3738</v>
      </c>
      <c r="EA3149">
        <v>1</v>
      </c>
      <c r="EB3149">
        <v>0</v>
      </c>
      <c r="EC3149">
        <v>1</v>
      </c>
      <c r="ED3149">
        <v>0</v>
      </c>
      <c r="EE3149">
        <v>1</v>
      </c>
      <c r="EF3149">
        <v>1</v>
      </c>
      <c r="EG3149">
        <v>1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68</v>
      </c>
      <c r="B3150" s="3" t="s">
        <v>69</v>
      </c>
      <c r="C3150" s="3" t="s">
        <v>963</v>
      </c>
      <c r="D3150" s="3" t="s">
        <v>964</v>
      </c>
      <c r="E3150" s="3" t="s">
        <v>673</v>
      </c>
      <c r="F3150" s="3" t="s">
        <v>674</v>
      </c>
      <c r="G3150" s="3" t="s">
        <v>678</v>
      </c>
      <c r="H3150" s="3" t="s">
        <v>679</v>
      </c>
      <c r="I3150" s="3" t="s">
        <v>801</v>
      </c>
      <c r="J3150" s="3" t="s">
        <v>802</v>
      </c>
      <c r="K3150" s="3" t="s">
        <v>439</v>
      </c>
      <c r="L3150" s="3" t="s">
        <v>451</v>
      </c>
      <c r="M3150" s="3" t="s">
        <v>70</v>
      </c>
      <c r="N3150" s="3" t="s">
        <v>71</v>
      </c>
      <c r="O3150">
        <v>2</v>
      </c>
      <c r="P3150" s="3" t="s">
        <v>1730</v>
      </c>
      <c r="Q3150" s="3" t="s">
        <v>1730</v>
      </c>
      <c r="R3150" s="3" t="s">
        <v>1730</v>
      </c>
      <c r="S3150" s="3" t="s">
        <v>2438</v>
      </c>
      <c r="T3150" s="3" t="s">
        <v>2439</v>
      </c>
      <c r="U3150" s="3" t="s">
        <v>82</v>
      </c>
      <c r="V3150" s="3" t="s">
        <v>83</v>
      </c>
      <c r="W3150" s="3" t="s">
        <v>224</v>
      </c>
      <c r="X3150" s="3" t="s">
        <v>224</v>
      </c>
      <c r="Y3150" s="3" t="s">
        <v>85</v>
      </c>
      <c r="Z3150" s="3" t="s">
        <v>1787</v>
      </c>
      <c r="AA3150" s="3" t="s">
        <v>7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2</v>
      </c>
      <c r="CQ3150">
        <v>0</v>
      </c>
      <c r="CR3150">
        <v>0</v>
      </c>
      <c r="CS3150">
        <v>2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</v>
      </c>
      <c r="DU3150">
        <v>5.3375000000000004</v>
      </c>
      <c r="DV3150">
        <v>0</v>
      </c>
      <c r="DW3150">
        <v>0</v>
      </c>
      <c r="DX3150">
        <v>0</v>
      </c>
      <c r="DY3150" s="4">
        <v>47483</v>
      </c>
      <c r="DZ3150" s="3" t="s">
        <v>3738</v>
      </c>
      <c r="EA3150">
        <v>1</v>
      </c>
      <c r="EB3150">
        <v>0</v>
      </c>
      <c r="EC3150">
        <v>2</v>
      </c>
      <c r="ED3150">
        <v>0</v>
      </c>
      <c r="EE3150">
        <v>1</v>
      </c>
      <c r="EF3150">
        <v>2</v>
      </c>
      <c r="EG3150">
        <v>2</v>
      </c>
      <c r="EH3150">
        <v>0.5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68</v>
      </c>
      <c r="B3151" s="3" t="s">
        <v>69</v>
      </c>
      <c r="C3151" s="3" t="s">
        <v>963</v>
      </c>
      <c r="D3151" s="3" t="s">
        <v>964</v>
      </c>
      <c r="E3151" s="3" t="s">
        <v>805</v>
      </c>
      <c r="F3151" s="3" t="s">
        <v>806</v>
      </c>
      <c r="G3151" s="3" t="s">
        <v>678</v>
      </c>
      <c r="H3151" s="3" t="s">
        <v>679</v>
      </c>
      <c r="I3151" s="3" t="s">
        <v>918</v>
      </c>
      <c r="J3151" s="3" t="s">
        <v>919</v>
      </c>
      <c r="K3151" s="3" t="s">
        <v>439</v>
      </c>
      <c r="L3151" s="3" t="s">
        <v>440</v>
      </c>
      <c r="M3151" s="3" t="s">
        <v>70</v>
      </c>
      <c r="N3151" s="3" t="s">
        <v>71</v>
      </c>
      <c r="O3151">
        <v>1</v>
      </c>
      <c r="P3151" s="3" t="s">
        <v>1730</v>
      </c>
      <c r="Q3151" s="3" t="s">
        <v>1730</v>
      </c>
      <c r="R3151" s="3" t="s">
        <v>1730</v>
      </c>
      <c r="S3151" s="3" t="s">
        <v>293</v>
      </c>
      <c r="T3151" s="3" t="s">
        <v>1129</v>
      </c>
      <c r="U3151" s="3" t="s">
        <v>80</v>
      </c>
      <c r="V3151" s="3" t="s">
        <v>74</v>
      </c>
      <c r="W3151" s="3" t="s">
        <v>74</v>
      </c>
      <c r="X3151" s="3" t="s">
        <v>2232</v>
      </c>
      <c r="Y3151" s="3" t="s">
        <v>77</v>
      </c>
      <c r="Z3151" s="3" t="s">
        <v>1787</v>
      </c>
      <c r="AA3151" s="3" t="s">
        <v>78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1</v>
      </c>
      <c r="BJ3151">
        <v>0</v>
      </c>
      <c r="BK3151">
        <v>0</v>
      </c>
      <c r="BL3151">
        <v>0</v>
      </c>
      <c r="BM3151">
        <v>1</v>
      </c>
      <c r="BN3151">
        <v>0</v>
      </c>
      <c r="BO3151">
        <v>0</v>
      </c>
      <c r="BP3151">
        <v>0</v>
      </c>
      <c r="BQ3151">
        <v>1</v>
      </c>
      <c r="BR3151">
        <v>0</v>
      </c>
      <c r="BS3151">
        <v>0</v>
      </c>
      <c r="BT3151">
        <v>0</v>
      </c>
      <c r="BU3151">
        <v>1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10</v>
      </c>
      <c r="DN3151">
        <v>0</v>
      </c>
      <c r="DO3151">
        <v>0</v>
      </c>
      <c r="DP3151">
        <v>0</v>
      </c>
      <c r="DQ3151">
        <v>10</v>
      </c>
      <c r="DR3151">
        <v>0</v>
      </c>
      <c r="DS3151">
        <v>0</v>
      </c>
      <c r="DT3151">
        <v>16</v>
      </c>
      <c r="DU3151">
        <v>9.6875</v>
      </c>
      <c r="DV3151">
        <v>0</v>
      </c>
      <c r="DW3151">
        <v>0</v>
      </c>
      <c r="DX3151">
        <v>0</v>
      </c>
      <c r="DY3151" s="4">
        <v>46356</v>
      </c>
      <c r="DZ3151" s="3" t="s">
        <v>3738</v>
      </c>
      <c r="EA3151">
        <v>6</v>
      </c>
      <c r="EB3151">
        <v>0</v>
      </c>
      <c r="EC3151">
        <v>12</v>
      </c>
      <c r="ED3151">
        <v>0</v>
      </c>
      <c r="EE3151">
        <v>6</v>
      </c>
      <c r="EF3151">
        <v>12</v>
      </c>
      <c r="EG3151">
        <v>4</v>
      </c>
      <c r="EH3151">
        <v>1.5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68</v>
      </c>
      <c r="B3152" s="3" t="s">
        <v>69</v>
      </c>
      <c r="C3152" s="3" t="s">
        <v>963</v>
      </c>
      <c r="D3152" s="3" t="s">
        <v>964</v>
      </c>
      <c r="E3152" s="3" t="s">
        <v>673</v>
      </c>
      <c r="F3152" s="3" t="s">
        <v>674</v>
      </c>
      <c r="G3152" s="3" t="s">
        <v>678</v>
      </c>
      <c r="H3152" s="3" t="s">
        <v>679</v>
      </c>
      <c r="I3152" s="3" t="s">
        <v>821</v>
      </c>
      <c r="J3152" s="3" t="s">
        <v>18</v>
      </c>
      <c r="K3152" s="3" t="s">
        <v>439</v>
      </c>
      <c r="L3152" s="3" t="s">
        <v>451</v>
      </c>
      <c r="M3152" s="3" t="s">
        <v>70</v>
      </c>
      <c r="N3152" s="3" t="s">
        <v>71</v>
      </c>
      <c r="O3152">
        <v>1</v>
      </c>
      <c r="P3152" s="3" t="s">
        <v>1730</v>
      </c>
      <c r="Q3152" s="3" t="s">
        <v>1730</v>
      </c>
      <c r="R3152" s="3" t="s">
        <v>1730</v>
      </c>
      <c r="S3152" s="3" t="s">
        <v>2488</v>
      </c>
      <c r="T3152" s="3" t="s">
        <v>2489</v>
      </c>
      <c r="U3152" s="3" t="s">
        <v>160</v>
      </c>
      <c r="V3152" s="3" t="s">
        <v>74</v>
      </c>
      <c r="W3152" s="3" t="s">
        <v>74</v>
      </c>
      <c r="X3152" s="3" t="s">
        <v>2232</v>
      </c>
      <c r="Y3152" s="3" t="s">
        <v>85</v>
      </c>
      <c r="Z3152" s="3" t="s">
        <v>1786</v>
      </c>
      <c r="AA3152" s="3" t="s">
        <v>78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1</v>
      </c>
      <c r="BS3152">
        <v>0</v>
      </c>
      <c r="BT3152">
        <v>0</v>
      </c>
      <c r="BU3152">
        <v>1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</v>
      </c>
      <c r="DU3152">
        <v>1.2124999999999999</v>
      </c>
      <c r="DV3152">
        <v>0</v>
      </c>
      <c r="DW3152">
        <v>0</v>
      </c>
      <c r="DX3152">
        <v>0</v>
      </c>
      <c r="DY3152" s="4">
        <v>46934</v>
      </c>
      <c r="DZ3152" s="3" t="s">
        <v>3738</v>
      </c>
      <c r="EA3152">
        <v>1</v>
      </c>
      <c r="EB3152">
        <v>0</v>
      </c>
      <c r="EC3152">
        <v>1</v>
      </c>
      <c r="ED3152">
        <v>0</v>
      </c>
      <c r="EE3152">
        <v>1</v>
      </c>
      <c r="EF3152">
        <v>1</v>
      </c>
      <c r="EG3152">
        <v>1</v>
      </c>
      <c r="EH3152">
        <v>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68</v>
      </c>
      <c r="B3153" s="3" t="s">
        <v>69</v>
      </c>
      <c r="C3153" s="3" t="s">
        <v>963</v>
      </c>
      <c r="D3153" s="3" t="s">
        <v>964</v>
      </c>
      <c r="E3153" s="3" t="s">
        <v>854</v>
      </c>
      <c r="F3153" s="3" t="s">
        <v>855</v>
      </c>
      <c r="G3153" s="3" t="s">
        <v>678</v>
      </c>
      <c r="H3153" s="3" t="s">
        <v>679</v>
      </c>
      <c r="I3153" s="3" t="s">
        <v>890</v>
      </c>
      <c r="J3153" s="3" t="s">
        <v>891</v>
      </c>
      <c r="K3153" s="3" t="s">
        <v>439</v>
      </c>
      <c r="L3153" s="3" t="s">
        <v>440</v>
      </c>
      <c r="M3153" s="3" t="s">
        <v>70</v>
      </c>
      <c r="N3153" s="3" t="s">
        <v>71</v>
      </c>
      <c r="O3153">
        <v>1</v>
      </c>
      <c r="P3153" s="3" t="s">
        <v>1730</v>
      </c>
      <c r="Q3153" s="3" t="s">
        <v>1730</v>
      </c>
      <c r="R3153" s="3" t="s">
        <v>1730</v>
      </c>
      <c r="S3153" s="3" t="s">
        <v>337</v>
      </c>
      <c r="T3153" s="3" t="s">
        <v>1163</v>
      </c>
      <c r="U3153" s="3" t="s">
        <v>160</v>
      </c>
      <c r="V3153" s="3" t="s">
        <v>74</v>
      </c>
      <c r="W3153" s="3" t="s">
        <v>74</v>
      </c>
      <c r="X3153" s="3" t="s">
        <v>2232</v>
      </c>
      <c r="Y3153" s="3" t="s">
        <v>77</v>
      </c>
      <c r="Z3153" s="3" t="s">
        <v>161</v>
      </c>
      <c r="AA3153" s="3" t="s">
        <v>78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8</v>
      </c>
      <c r="CX3153">
        <v>0</v>
      </c>
      <c r="CY3153">
        <v>0</v>
      </c>
      <c r="CZ3153">
        <v>0</v>
      </c>
      <c r="DA3153">
        <v>8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10</v>
      </c>
      <c r="DU3153">
        <v>1.5625</v>
      </c>
      <c r="DV3153">
        <v>0</v>
      </c>
      <c r="DW3153">
        <v>0</v>
      </c>
      <c r="DX3153">
        <v>0</v>
      </c>
      <c r="DY3153" s="4">
        <v>46418</v>
      </c>
      <c r="DZ3153" s="3" t="s">
        <v>3738</v>
      </c>
      <c r="EA3153">
        <v>10</v>
      </c>
      <c r="EB3153">
        <v>0</v>
      </c>
      <c r="EC3153">
        <v>8</v>
      </c>
      <c r="ED3153">
        <v>0</v>
      </c>
      <c r="EE3153">
        <v>10</v>
      </c>
      <c r="EF3153">
        <v>8</v>
      </c>
      <c r="EG3153">
        <v>8</v>
      </c>
      <c r="EH3153">
        <v>1.25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68</v>
      </c>
      <c r="B3154" s="3" t="s">
        <v>69</v>
      </c>
      <c r="C3154" s="3" t="s">
        <v>963</v>
      </c>
      <c r="D3154" s="3" t="s">
        <v>964</v>
      </c>
      <c r="E3154" s="3" t="s">
        <v>805</v>
      </c>
      <c r="F3154" s="3" t="s">
        <v>806</v>
      </c>
      <c r="G3154" s="3" t="s">
        <v>678</v>
      </c>
      <c r="H3154" s="3" t="s">
        <v>679</v>
      </c>
      <c r="I3154" s="3" t="s">
        <v>912</v>
      </c>
      <c r="J3154" s="3" t="s">
        <v>913</v>
      </c>
      <c r="K3154" s="3" t="s">
        <v>439</v>
      </c>
      <c r="L3154" s="3" t="s">
        <v>451</v>
      </c>
      <c r="M3154" s="3" t="s">
        <v>70</v>
      </c>
      <c r="N3154" s="3" t="s">
        <v>71</v>
      </c>
      <c r="O3154">
        <v>1</v>
      </c>
      <c r="P3154" s="3" t="s">
        <v>1730</v>
      </c>
      <c r="Q3154" s="3" t="s">
        <v>1730</v>
      </c>
      <c r="R3154" s="3" t="s">
        <v>1730</v>
      </c>
      <c r="S3154" s="3" t="s">
        <v>127</v>
      </c>
      <c r="T3154" s="3" t="s">
        <v>1453</v>
      </c>
      <c r="U3154" s="3" t="s">
        <v>82</v>
      </c>
      <c r="V3154" s="3" t="s">
        <v>83</v>
      </c>
      <c r="W3154" s="3" t="s">
        <v>84</v>
      </c>
      <c r="X3154" s="3" t="s">
        <v>84</v>
      </c>
      <c r="Y3154" s="3" t="s">
        <v>85</v>
      </c>
      <c r="Z3154" s="3" t="s">
        <v>1787</v>
      </c>
      <c r="AA3154" s="3" t="s">
        <v>7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2</v>
      </c>
      <c r="DF3154">
        <v>0</v>
      </c>
      <c r="DG3154">
        <v>0</v>
      </c>
      <c r="DH3154">
        <v>0</v>
      </c>
      <c r="DI3154">
        <v>2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3</v>
      </c>
      <c r="DU3154">
        <v>4.3250000000000002</v>
      </c>
      <c r="DV3154">
        <v>0</v>
      </c>
      <c r="DW3154">
        <v>0</v>
      </c>
      <c r="DX3154">
        <v>0</v>
      </c>
      <c r="DY3154" s="4">
        <v>47057</v>
      </c>
      <c r="DZ3154" s="3" t="s">
        <v>3738</v>
      </c>
      <c r="EA3154">
        <v>3</v>
      </c>
      <c r="EB3154">
        <v>0</v>
      </c>
      <c r="EC3154">
        <v>2</v>
      </c>
      <c r="ED3154">
        <v>0</v>
      </c>
      <c r="EE3154">
        <v>3</v>
      </c>
      <c r="EF3154">
        <v>2</v>
      </c>
      <c r="EG3154">
        <v>2</v>
      </c>
      <c r="EH3154">
        <v>1.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68</v>
      </c>
      <c r="B3155" s="3" t="s">
        <v>69</v>
      </c>
      <c r="C3155" s="3" t="s">
        <v>963</v>
      </c>
      <c r="D3155" s="3" t="s">
        <v>964</v>
      </c>
      <c r="E3155" s="3" t="s">
        <v>805</v>
      </c>
      <c r="F3155" s="3" t="s">
        <v>806</v>
      </c>
      <c r="G3155" s="3" t="s">
        <v>678</v>
      </c>
      <c r="H3155" s="3" t="s">
        <v>679</v>
      </c>
      <c r="I3155" s="3" t="s">
        <v>903</v>
      </c>
      <c r="J3155" s="3" t="s">
        <v>904</v>
      </c>
      <c r="K3155" s="3" t="s">
        <v>439</v>
      </c>
      <c r="L3155" s="3" t="s">
        <v>440</v>
      </c>
      <c r="M3155" s="3" t="s">
        <v>70</v>
      </c>
      <c r="N3155" s="3" t="s">
        <v>71</v>
      </c>
      <c r="O3155">
        <v>1</v>
      </c>
      <c r="P3155" s="3" t="s">
        <v>1730</v>
      </c>
      <c r="Q3155" s="3" t="s">
        <v>1730</v>
      </c>
      <c r="R3155" s="3" t="s">
        <v>1730</v>
      </c>
      <c r="S3155" s="3" t="s">
        <v>332</v>
      </c>
      <c r="T3155" s="3" t="s">
        <v>1314</v>
      </c>
      <c r="U3155" s="3" t="s">
        <v>160</v>
      </c>
      <c r="V3155" s="3" t="s">
        <v>74</v>
      </c>
      <c r="W3155" s="3" t="s">
        <v>74</v>
      </c>
      <c r="X3155" s="3" t="s">
        <v>2232</v>
      </c>
      <c r="Y3155" s="3" t="s">
        <v>77</v>
      </c>
      <c r="Z3155" s="3" t="s">
        <v>1787</v>
      </c>
      <c r="AA3155" s="3" t="s">
        <v>78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30</v>
      </c>
      <c r="CY3155">
        <v>0</v>
      </c>
      <c r="CZ3155">
        <v>0</v>
      </c>
      <c r="DA3155">
        <v>3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50</v>
      </c>
      <c r="DU3155">
        <v>0.36125000000000002</v>
      </c>
      <c r="DV3155">
        <v>0</v>
      </c>
      <c r="DW3155">
        <v>0</v>
      </c>
      <c r="DX3155">
        <v>0</v>
      </c>
      <c r="DY3155" s="4">
        <v>46356</v>
      </c>
      <c r="DZ3155" s="3" t="s">
        <v>3738</v>
      </c>
      <c r="EA3155">
        <v>50</v>
      </c>
      <c r="EB3155">
        <v>0</v>
      </c>
      <c r="EC3155">
        <v>30</v>
      </c>
      <c r="ED3155">
        <v>0</v>
      </c>
      <c r="EE3155">
        <v>50</v>
      </c>
      <c r="EF3155">
        <v>30</v>
      </c>
      <c r="EG3155">
        <v>30</v>
      </c>
      <c r="EH3155">
        <v>1.67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68</v>
      </c>
      <c r="B3156" s="3" t="s">
        <v>69</v>
      </c>
      <c r="C3156" s="3" t="s">
        <v>963</v>
      </c>
      <c r="D3156" s="3" t="s">
        <v>964</v>
      </c>
      <c r="E3156" s="3" t="s">
        <v>673</v>
      </c>
      <c r="F3156" s="3" t="s">
        <v>674</v>
      </c>
      <c r="G3156" s="3" t="s">
        <v>678</v>
      </c>
      <c r="H3156" s="3" t="s">
        <v>679</v>
      </c>
      <c r="I3156" s="3" t="s">
        <v>698</v>
      </c>
      <c r="J3156" s="3" t="s">
        <v>699</v>
      </c>
      <c r="K3156" s="3" t="s">
        <v>439</v>
      </c>
      <c r="L3156" s="3" t="s">
        <v>451</v>
      </c>
      <c r="M3156" s="3" t="s">
        <v>70</v>
      </c>
      <c r="N3156" s="3" t="s">
        <v>71</v>
      </c>
      <c r="O3156">
        <v>2</v>
      </c>
      <c r="P3156" s="3" t="s">
        <v>1730</v>
      </c>
      <c r="Q3156" s="3" t="s">
        <v>1730</v>
      </c>
      <c r="R3156" s="3" t="s">
        <v>1730</v>
      </c>
      <c r="S3156" s="3" t="s">
        <v>184</v>
      </c>
      <c r="T3156" s="3" t="s">
        <v>2110</v>
      </c>
      <c r="U3156" s="3" t="s">
        <v>91</v>
      </c>
      <c r="V3156" s="3" t="s">
        <v>74</v>
      </c>
      <c r="W3156" s="3" t="s">
        <v>74</v>
      </c>
      <c r="X3156" s="3" t="s">
        <v>2232</v>
      </c>
      <c r="Y3156" s="3" t="s">
        <v>77</v>
      </c>
      <c r="Z3156" s="3" t="s">
        <v>161</v>
      </c>
      <c r="AA3156" s="3" t="s">
        <v>78</v>
      </c>
      <c r="AB3156">
        <v>0</v>
      </c>
      <c r="AC3156">
        <v>2</v>
      </c>
      <c r="AD3156">
        <v>0</v>
      </c>
      <c r="AE3156">
        <v>0</v>
      </c>
      <c r="AF3156">
        <v>0</v>
      </c>
      <c r="AG3156">
        <v>2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2</v>
      </c>
      <c r="DU3156">
        <v>5.0125000000000002</v>
      </c>
      <c r="DV3156">
        <v>0</v>
      </c>
      <c r="DW3156">
        <v>0</v>
      </c>
      <c r="DX3156">
        <v>0</v>
      </c>
      <c r="DY3156" s="4">
        <v>46203</v>
      </c>
      <c r="DZ3156" s="3" t="s">
        <v>3738</v>
      </c>
      <c r="EA3156">
        <v>2</v>
      </c>
      <c r="EB3156">
        <v>0</v>
      </c>
      <c r="EC3156">
        <v>2</v>
      </c>
      <c r="ED3156">
        <v>0</v>
      </c>
      <c r="EE3156">
        <v>2</v>
      </c>
      <c r="EF3156">
        <v>2</v>
      </c>
      <c r="EG3156">
        <v>2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68</v>
      </c>
      <c r="B3157" s="3" t="s">
        <v>69</v>
      </c>
      <c r="C3157" s="3" t="s">
        <v>963</v>
      </c>
      <c r="D3157" s="3" t="s">
        <v>964</v>
      </c>
      <c r="E3157" s="3" t="s">
        <v>673</v>
      </c>
      <c r="F3157" s="3" t="s">
        <v>674</v>
      </c>
      <c r="G3157" s="3" t="s">
        <v>678</v>
      </c>
      <c r="H3157" s="3" t="s">
        <v>679</v>
      </c>
      <c r="I3157" s="3" t="s">
        <v>716</v>
      </c>
      <c r="J3157" s="3" t="s">
        <v>717</v>
      </c>
      <c r="K3157" s="3" t="s">
        <v>227</v>
      </c>
      <c r="L3157" s="3" t="s">
        <v>545</v>
      </c>
      <c r="M3157" s="3" t="s">
        <v>70</v>
      </c>
      <c r="N3157" s="3" t="s">
        <v>71</v>
      </c>
      <c r="O3157">
        <v>1</v>
      </c>
      <c r="P3157" s="3" t="s">
        <v>1730</v>
      </c>
      <c r="Q3157" s="3" t="s">
        <v>1730</v>
      </c>
      <c r="R3157" s="3" t="s">
        <v>1730</v>
      </c>
      <c r="S3157" s="3" t="s">
        <v>1841</v>
      </c>
      <c r="T3157" s="3" t="s">
        <v>1842</v>
      </c>
      <c r="U3157" s="3" t="s">
        <v>82</v>
      </c>
      <c r="V3157" s="3" t="s">
        <v>83</v>
      </c>
      <c r="W3157" s="3" t="s">
        <v>84</v>
      </c>
      <c r="X3157" s="3" t="s">
        <v>84</v>
      </c>
      <c r="Y3157" s="3" t="s">
        <v>85</v>
      </c>
      <c r="Z3157" s="3" t="s">
        <v>161</v>
      </c>
      <c r="AA3157" s="3" t="s">
        <v>78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5</v>
      </c>
      <c r="BJ3157">
        <v>0</v>
      </c>
      <c r="BK3157">
        <v>0</v>
      </c>
      <c r="BL3157">
        <v>0</v>
      </c>
      <c r="BM3157">
        <v>5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8</v>
      </c>
      <c r="DU3157">
        <v>3.875</v>
      </c>
      <c r="DV3157">
        <v>0</v>
      </c>
      <c r="DW3157">
        <v>0</v>
      </c>
      <c r="DX3157">
        <v>0</v>
      </c>
      <c r="DY3157" s="4">
        <v>47848</v>
      </c>
      <c r="DZ3157" s="3" t="s">
        <v>3738</v>
      </c>
      <c r="EA3157">
        <v>8</v>
      </c>
      <c r="EB3157">
        <v>0</v>
      </c>
      <c r="EC3157">
        <v>5</v>
      </c>
      <c r="ED3157">
        <v>0</v>
      </c>
      <c r="EE3157">
        <v>8</v>
      </c>
      <c r="EF3157">
        <v>5</v>
      </c>
      <c r="EG3157">
        <v>5</v>
      </c>
      <c r="EH3157">
        <v>1.6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68</v>
      </c>
      <c r="B3158" s="3" t="s">
        <v>69</v>
      </c>
      <c r="C3158" s="3" t="s">
        <v>963</v>
      </c>
      <c r="D3158" s="3" t="s">
        <v>964</v>
      </c>
      <c r="E3158" s="3" t="s">
        <v>673</v>
      </c>
      <c r="F3158" s="3" t="s">
        <v>674</v>
      </c>
      <c r="G3158" s="3" t="s">
        <v>678</v>
      </c>
      <c r="H3158" s="3" t="s">
        <v>679</v>
      </c>
      <c r="I3158" s="3" t="s">
        <v>846</v>
      </c>
      <c r="J3158" s="3" t="s">
        <v>847</v>
      </c>
      <c r="K3158" s="3" t="s">
        <v>439</v>
      </c>
      <c r="L3158" s="3" t="s">
        <v>440</v>
      </c>
      <c r="M3158" s="3" t="s">
        <v>70</v>
      </c>
      <c r="N3158" s="3" t="s">
        <v>71</v>
      </c>
      <c r="O3158">
        <v>2</v>
      </c>
      <c r="P3158" s="3" t="s">
        <v>1730</v>
      </c>
      <c r="Q3158" s="3" t="s">
        <v>1730</v>
      </c>
      <c r="R3158" s="3" t="s">
        <v>1730</v>
      </c>
      <c r="S3158" s="3" t="s">
        <v>597</v>
      </c>
      <c r="T3158" s="3" t="s">
        <v>1275</v>
      </c>
      <c r="U3158" s="3" t="s">
        <v>80</v>
      </c>
      <c r="V3158" s="3" t="s">
        <v>74</v>
      </c>
      <c r="W3158" s="3" t="s">
        <v>74</v>
      </c>
      <c r="X3158" s="3" t="s">
        <v>2232</v>
      </c>
      <c r="Y3158" s="3" t="s">
        <v>77</v>
      </c>
      <c r="Z3158" s="3" t="s">
        <v>161</v>
      </c>
      <c r="AA3158" s="3" t="s">
        <v>78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2</v>
      </c>
      <c r="BE3158">
        <v>2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2</v>
      </c>
      <c r="DF3158">
        <v>0</v>
      </c>
      <c r="DG3158">
        <v>0</v>
      </c>
      <c r="DH3158">
        <v>0</v>
      </c>
      <c r="DI3158">
        <v>2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59.75</v>
      </c>
      <c r="DV3158">
        <v>2</v>
      </c>
      <c r="DW3158">
        <v>0</v>
      </c>
      <c r="DX3158">
        <v>0</v>
      </c>
      <c r="DY3158" s="4">
        <v>46173</v>
      </c>
      <c r="DZ3158" s="3" t="s">
        <v>3738</v>
      </c>
      <c r="EA3158">
        <v>2</v>
      </c>
      <c r="EB3158">
        <v>0</v>
      </c>
      <c r="EC3158">
        <v>4</v>
      </c>
      <c r="ED3158">
        <v>0</v>
      </c>
      <c r="EE3158">
        <v>2</v>
      </c>
      <c r="EF3158">
        <v>4</v>
      </c>
      <c r="EG3158">
        <v>2</v>
      </c>
      <c r="EH3158">
        <v>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68</v>
      </c>
      <c r="B3159" s="3" t="s">
        <v>69</v>
      </c>
      <c r="C3159" s="3" t="s">
        <v>963</v>
      </c>
      <c r="D3159" s="3" t="s">
        <v>964</v>
      </c>
      <c r="E3159" s="3" t="s">
        <v>673</v>
      </c>
      <c r="F3159" s="3" t="s">
        <v>674</v>
      </c>
      <c r="G3159" s="3" t="s">
        <v>678</v>
      </c>
      <c r="H3159" s="3" t="s">
        <v>679</v>
      </c>
      <c r="I3159" s="3" t="s">
        <v>687</v>
      </c>
      <c r="J3159" s="3" t="s">
        <v>688</v>
      </c>
      <c r="K3159" s="3" t="s">
        <v>227</v>
      </c>
      <c r="L3159" s="3" t="s">
        <v>545</v>
      </c>
      <c r="M3159" s="3" t="s">
        <v>70</v>
      </c>
      <c r="N3159" s="3" t="s">
        <v>71</v>
      </c>
      <c r="O3159">
        <v>2</v>
      </c>
      <c r="P3159" s="3" t="s">
        <v>1730</v>
      </c>
      <c r="Q3159" s="3" t="s">
        <v>1730</v>
      </c>
      <c r="R3159" s="3" t="s">
        <v>1730</v>
      </c>
      <c r="S3159" s="3" t="s">
        <v>2390</v>
      </c>
      <c r="T3159" s="3" t="s">
        <v>2391</v>
      </c>
      <c r="U3159" s="3" t="s">
        <v>91</v>
      </c>
      <c r="V3159" s="3" t="s">
        <v>83</v>
      </c>
      <c r="W3159" s="3" t="s">
        <v>108</v>
      </c>
      <c r="X3159" s="3" t="s">
        <v>109</v>
      </c>
      <c r="Y3159" s="3" t="s">
        <v>85</v>
      </c>
      <c r="Z3159" s="3" t="s">
        <v>161</v>
      </c>
      <c r="AA3159" s="3" t="s">
        <v>78</v>
      </c>
      <c r="AB3159">
        <v>0</v>
      </c>
      <c r="AC3159">
        <v>1</v>
      </c>
      <c r="AD3159">
        <v>0</v>
      </c>
      <c r="AE3159">
        <v>0</v>
      </c>
      <c r="AF3159">
        <v>0</v>
      </c>
      <c r="AG3159">
        <v>1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1</v>
      </c>
      <c r="AT3159">
        <v>0</v>
      </c>
      <c r="AU3159">
        <v>0</v>
      </c>
      <c r="AV3159">
        <v>0</v>
      </c>
      <c r="AW3159">
        <v>1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91.25</v>
      </c>
      <c r="DV3159">
        <v>0</v>
      </c>
      <c r="DW3159">
        <v>0</v>
      </c>
      <c r="DX3159">
        <v>0</v>
      </c>
      <c r="DY3159" s="4">
        <v>47269</v>
      </c>
      <c r="DZ3159" s="3" t="s">
        <v>3738</v>
      </c>
      <c r="EA3159">
        <v>1</v>
      </c>
      <c r="EB3159">
        <v>0</v>
      </c>
      <c r="EC3159">
        <v>2</v>
      </c>
      <c r="ED3159">
        <v>0</v>
      </c>
      <c r="EE3159">
        <v>1</v>
      </c>
      <c r="EF3159">
        <v>2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68</v>
      </c>
      <c r="B3160" s="3" t="s">
        <v>69</v>
      </c>
      <c r="C3160" s="3" t="s">
        <v>963</v>
      </c>
      <c r="D3160" s="3" t="s">
        <v>964</v>
      </c>
      <c r="E3160" s="3" t="s">
        <v>673</v>
      </c>
      <c r="F3160" s="3" t="s">
        <v>674</v>
      </c>
      <c r="G3160" s="3" t="s">
        <v>678</v>
      </c>
      <c r="H3160" s="3" t="s">
        <v>679</v>
      </c>
      <c r="I3160" s="3" t="s">
        <v>763</v>
      </c>
      <c r="J3160" s="3" t="s">
        <v>764</v>
      </c>
      <c r="K3160" s="3" t="s">
        <v>439</v>
      </c>
      <c r="L3160" s="3" t="s">
        <v>440</v>
      </c>
      <c r="M3160" s="3" t="s">
        <v>70</v>
      </c>
      <c r="N3160" s="3" t="s">
        <v>71</v>
      </c>
      <c r="O3160">
        <v>1</v>
      </c>
      <c r="P3160" s="3" t="s">
        <v>1730</v>
      </c>
      <c r="Q3160" s="3" t="s">
        <v>1730</v>
      </c>
      <c r="R3160" s="3" t="s">
        <v>1730</v>
      </c>
      <c r="S3160" s="3" t="s">
        <v>454</v>
      </c>
      <c r="T3160" s="3" t="s">
        <v>1145</v>
      </c>
      <c r="U3160" s="3" t="s">
        <v>80</v>
      </c>
      <c r="V3160" s="3" t="s">
        <v>74</v>
      </c>
      <c r="W3160" s="3" t="s">
        <v>74</v>
      </c>
      <c r="X3160" s="3" t="s">
        <v>2232</v>
      </c>
      <c r="Y3160" s="3" t="s">
        <v>77</v>
      </c>
      <c r="Z3160" s="3" t="s">
        <v>161</v>
      </c>
      <c r="AA3160" s="3" t="s">
        <v>78</v>
      </c>
      <c r="AB3160">
        <v>0</v>
      </c>
      <c r="AC3160">
        <v>43</v>
      </c>
      <c r="AD3160">
        <v>0</v>
      </c>
      <c r="AE3160">
        <v>0</v>
      </c>
      <c r="AF3160">
        <v>0</v>
      </c>
      <c r="AG3160">
        <v>43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4</v>
      </c>
      <c r="AT3160">
        <v>0</v>
      </c>
      <c r="AU3160">
        <v>0</v>
      </c>
      <c r="AV3160">
        <v>0</v>
      </c>
      <c r="AW3160">
        <v>4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2</v>
      </c>
      <c r="BZ3160">
        <v>0</v>
      </c>
      <c r="CA3160">
        <v>0</v>
      </c>
      <c r="CB3160">
        <v>0</v>
      </c>
      <c r="CC3160">
        <v>2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7</v>
      </c>
      <c r="DU3160">
        <v>0.41499999999999998</v>
      </c>
      <c r="DV3160">
        <v>0</v>
      </c>
      <c r="DW3160">
        <v>0</v>
      </c>
      <c r="DX3160">
        <v>0</v>
      </c>
      <c r="DY3160" s="4">
        <v>46203</v>
      </c>
      <c r="DZ3160" s="3" t="s">
        <v>3738</v>
      </c>
      <c r="EA3160">
        <v>17</v>
      </c>
      <c r="EB3160">
        <v>0</v>
      </c>
      <c r="EC3160">
        <v>49</v>
      </c>
      <c r="ED3160">
        <v>0</v>
      </c>
      <c r="EE3160">
        <v>17</v>
      </c>
      <c r="EF3160">
        <v>49</v>
      </c>
      <c r="EG3160">
        <v>16.333333</v>
      </c>
      <c r="EH3160">
        <v>1.04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68</v>
      </c>
      <c r="B3161" s="3" t="s">
        <v>69</v>
      </c>
      <c r="C3161" s="3" t="s">
        <v>963</v>
      </c>
      <c r="D3161" s="3" t="s">
        <v>964</v>
      </c>
      <c r="E3161" s="3" t="s">
        <v>854</v>
      </c>
      <c r="F3161" s="3" t="s">
        <v>855</v>
      </c>
      <c r="G3161" s="3" t="s">
        <v>678</v>
      </c>
      <c r="H3161" s="3" t="s">
        <v>679</v>
      </c>
      <c r="I3161" s="3" t="s">
        <v>856</v>
      </c>
      <c r="J3161" s="3" t="s">
        <v>857</v>
      </c>
      <c r="K3161" s="3" t="s">
        <v>227</v>
      </c>
      <c r="L3161" s="3" t="s">
        <v>228</v>
      </c>
      <c r="M3161" s="3" t="s">
        <v>70</v>
      </c>
      <c r="N3161" s="3" t="s">
        <v>71</v>
      </c>
      <c r="O3161">
        <v>1</v>
      </c>
      <c r="P3161" s="3" t="s">
        <v>1730</v>
      </c>
      <c r="Q3161" s="3" t="s">
        <v>1730</v>
      </c>
      <c r="R3161" s="3" t="s">
        <v>1730</v>
      </c>
      <c r="S3161" s="3" t="s">
        <v>539</v>
      </c>
      <c r="T3161" s="3" t="s">
        <v>1373</v>
      </c>
      <c r="U3161" s="3" t="s">
        <v>160</v>
      </c>
      <c r="V3161" s="3" t="s">
        <v>74</v>
      </c>
      <c r="W3161" s="3" t="s">
        <v>74</v>
      </c>
      <c r="X3161" s="3" t="s">
        <v>2232</v>
      </c>
      <c r="Y3161" s="3" t="s">
        <v>77</v>
      </c>
      <c r="Z3161" s="3" t="s">
        <v>1787</v>
      </c>
      <c r="AA3161" s="3" t="s">
        <v>78</v>
      </c>
      <c r="AB3161">
        <v>0</v>
      </c>
      <c r="AC3161">
        <v>0</v>
      </c>
      <c r="AD3161">
        <v>200</v>
      </c>
      <c r="AE3161">
        <v>0</v>
      </c>
      <c r="AF3161">
        <v>0</v>
      </c>
      <c r="AG3161">
        <v>200</v>
      </c>
      <c r="AH3161">
        <v>0</v>
      </c>
      <c r="AI3161">
        <v>0</v>
      </c>
      <c r="AJ3161">
        <v>0</v>
      </c>
      <c r="AK3161">
        <v>30</v>
      </c>
      <c r="AL3161">
        <v>135</v>
      </c>
      <c r="AM3161">
        <v>0</v>
      </c>
      <c r="AN3161">
        <v>0</v>
      </c>
      <c r="AO3161">
        <v>165</v>
      </c>
      <c r="AP3161">
        <v>0</v>
      </c>
      <c r="AQ3161">
        <v>0</v>
      </c>
      <c r="AR3161">
        <v>0</v>
      </c>
      <c r="AS3161">
        <v>156</v>
      </c>
      <c r="AT3161">
        <v>0</v>
      </c>
      <c r="AU3161">
        <v>0</v>
      </c>
      <c r="AV3161">
        <v>0</v>
      </c>
      <c r="AW3161">
        <v>156</v>
      </c>
      <c r="AX3161">
        <v>0</v>
      </c>
      <c r="AY3161">
        <v>0</v>
      </c>
      <c r="AZ3161">
        <v>90</v>
      </c>
      <c r="BA3161">
        <v>287</v>
      </c>
      <c r="BB3161">
        <v>0</v>
      </c>
      <c r="BC3161">
        <v>0</v>
      </c>
      <c r="BD3161">
        <v>0</v>
      </c>
      <c r="BE3161">
        <v>377</v>
      </c>
      <c r="BF3161">
        <v>0</v>
      </c>
      <c r="BG3161">
        <v>0</v>
      </c>
      <c r="BH3161">
        <v>60</v>
      </c>
      <c r="BI3161">
        <v>97</v>
      </c>
      <c r="BJ3161">
        <v>0</v>
      </c>
      <c r="BK3161">
        <v>0</v>
      </c>
      <c r="BL3161">
        <v>0</v>
      </c>
      <c r="BM3161">
        <v>157</v>
      </c>
      <c r="BN3161">
        <v>0</v>
      </c>
      <c r="BO3161">
        <v>0</v>
      </c>
      <c r="BP3161">
        <v>40</v>
      </c>
      <c r="BQ3161">
        <v>135</v>
      </c>
      <c r="BR3161">
        <v>0</v>
      </c>
      <c r="BS3161">
        <v>0</v>
      </c>
      <c r="BT3161">
        <v>0</v>
      </c>
      <c r="BU3161">
        <v>175</v>
      </c>
      <c r="BV3161">
        <v>0</v>
      </c>
      <c r="BW3161">
        <v>0</v>
      </c>
      <c r="BX3161">
        <v>30</v>
      </c>
      <c r="BY3161">
        <v>658</v>
      </c>
      <c r="BZ3161">
        <v>0</v>
      </c>
      <c r="CA3161">
        <v>0</v>
      </c>
      <c r="CB3161">
        <v>0</v>
      </c>
      <c r="CC3161">
        <v>688</v>
      </c>
      <c r="CD3161">
        <v>0</v>
      </c>
      <c r="CE3161">
        <v>0</v>
      </c>
      <c r="CF3161">
        <v>100</v>
      </c>
      <c r="CG3161">
        <v>390</v>
      </c>
      <c r="CH3161">
        <v>0</v>
      </c>
      <c r="CI3161">
        <v>0</v>
      </c>
      <c r="CJ3161">
        <v>0</v>
      </c>
      <c r="CK3161">
        <v>490</v>
      </c>
      <c r="CL3161">
        <v>0</v>
      </c>
      <c r="CM3161">
        <v>0</v>
      </c>
      <c r="CN3161">
        <v>112</v>
      </c>
      <c r="CO3161">
        <v>173</v>
      </c>
      <c r="CP3161">
        <v>0</v>
      </c>
      <c r="CQ3161">
        <v>0</v>
      </c>
      <c r="CR3161">
        <v>0</v>
      </c>
      <c r="CS3161">
        <v>285</v>
      </c>
      <c r="CT3161">
        <v>0</v>
      </c>
      <c r="CU3161">
        <v>0</v>
      </c>
      <c r="CV3161">
        <v>125</v>
      </c>
      <c r="CW3161">
        <v>315</v>
      </c>
      <c r="CX3161">
        <v>0</v>
      </c>
      <c r="CY3161">
        <v>0</v>
      </c>
      <c r="CZ3161">
        <v>0</v>
      </c>
      <c r="DA3161">
        <v>440</v>
      </c>
      <c r="DB3161">
        <v>0</v>
      </c>
      <c r="DC3161">
        <v>0</v>
      </c>
      <c r="DD3161">
        <v>55</v>
      </c>
      <c r="DE3161">
        <v>780</v>
      </c>
      <c r="DF3161">
        <v>0</v>
      </c>
      <c r="DG3161">
        <v>0</v>
      </c>
      <c r="DH3161">
        <v>0</v>
      </c>
      <c r="DI3161">
        <v>835</v>
      </c>
      <c r="DJ3161">
        <v>0</v>
      </c>
      <c r="DK3161">
        <v>0</v>
      </c>
      <c r="DL3161">
        <v>60</v>
      </c>
      <c r="DM3161">
        <v>424</v>
      </c>
      <c r="DN3161">
        <v>0</v>
      </c>
      <c r="DO3161">
        <v>0</v>
      </c>
      <c r="DP3161">
        <v>0</v>
      </c>
      <c r="DQ3161">
        <v>484</v>
      </c>
      <c r="DR3161">
        <v>0</v>
      </c>
      <c r="DS3161">
        <v>0</v>
      </c>
      <c r="DT3161">
        <v>973</v>
      </c>
      <c r="DU3161">
        <v>8.4639000000000006E-2</v>
      </c>
      <c r="DV3161">
        <v>33</v>
      </c>
      <c r="DW3161">
        <v>0</v>
      </c>
      <c r="DX3161">
        <v>0</v>
      </c>
      <c r="DY3161" s="4">
        <v>46752</v>
      </c>
      <c r="DZ3161" s="3" t="s">
        <v>3738</v>
      </c>
      <c r="EA3161">
        <v>522</v>
      </c>
      <c r="EB3161">
        <v>0</v>
      </c>
      <c r="EC3161">
        <v>4452</v>
      </c>
      <c r="ED3161">
        <v>0</v>
      </c>
      <c r="EE3161">
        <v>522</v>
      </c>
      <c r="EF3161">
        <v>4452</v>
      </c>
      <c r="EG3161">
        <v>371</v>
      </c>
      <c r="EH3161">
        <v>1.4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68</v>
      </c>
      <c r="B3162" s="3" t="s">
        <v>69</v>
      </c>
      <c r="C3162" s="3" t="s">
        <v>963</v>
      </c>
      <c r="D3162" s="3" t="s">
        <v>964</v>
      </c>
      <c r="E3162" s="3" t="s">
        <v>673</v>
      </c>
      <c r="F3162" s="3" t="s">
        <v>674</v>
      </c>
      <c r="G3162" s="3" t="s">
        <v>678</v>
      </c>
      <c r="H3162" s="3" t="s">
        <v>679</v>
      </c>
      <c r="I3162" s="3" t="s">
        <v>685</v>
      </c>
      <c r="J3162" s="3" t="s">
        <v>686</v>
      </c>
      <c r="K3162" s="3" t="s">
        <v>439</v>
      </c>
      <c r="L3162" s="3" t="s">
        <v>440</v>
      </c>
      <c r="M3162" s="3" t="s">
        <v>70</v>
      </c>
      <c r="N3162" s="3" t="s">
        <v>71</v>
      </c>
      <c r="O3162">
        <v>2</v>
      </c>
      <c r="P3162" s="3" t="s">
        <v>1730</v>
      </c>
      <c r="Q3162" s="3" t="s">
        <v>1730</v>
      </c>
      <c r="R3162" s="3" t="s">
        <v>1730</v>
      </c>
      <c r="S3162" s="3" t="s">
        <v>268</v>
      </c>
      <c r="T3162" s="3" t="s">
        <v>1112</v>
      </c>
      <c r="U3162" s="3" t="s">
        <v>91</v>
      </c>
      <c r="V3162" s="3" t="s">
        <v>74</v>
      </c>
      <c r="W3162" s="3" t="s">
        <v>2237</v>
      </c>
      <c r="X3162" s="3" t="s">
        <v>2238</v>
      </c>
      <c r="Y3162" s="3" t="s">
        <v>77</v>
      </c>
      <c r="Z3162" s="3" t="s">
        <v>1787</v>
      </c>
      <c r="AA3162" s="3" t="s">
        <v>7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1</v>
      </c>
      <c r="BB3162">
        <v>0</v>
      </c>
      <c r="BC3162">
        <v>0</v>
      </c>
      <c r="BD3162">
        <v>0</v>
      </c>
      <c r="BE3162">
        <v>1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1</v>
      </c>
      <c r="BR3162">
        <v>0</v>
      </c>
      <c r="BS3162">
        <v>0</v>
      </c>
      <c r="BT3162">
        <v>0</v>
      </c>
      <c r="BU3162">
        <v>1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1</v>
      </c>
      <c r="CH3162">
        <v>0</v>
      </c>
      <c r="CI3162">
        <v>0</v>
      </c>
      <c r="CJ3162">
        <v>0</v>
      </c>
      <c r="CK3162">
        <v>1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1</v>
      </c>
      <c r="DF3162">
        <v>0</v>
      </c>
      <c r="DG3162">
        <v>0</v>
      </c>
      <c r="DH3162">
        <v>0</v>
      </c>
      <c r="DI3162">
        <v>1</v>
      </c>
      <c r="DJ3162">
        <v>0</v>
      </c>
      <c r="DK3162">
        <v>0</v>
      </c>
      <c r="DL3162">
        <v>0</v>
      </c>
      <c r="DM3162">
        <v>1</v>
      </c>
      <c r="DN3162">
        <v>0</v>
      </c>
      <c r="DO3162">
        <v>0</v>
      </c>
      <c r="DP3162">
        <v>0</v>
      </c>
      <c r="DQ3162">
        <v>1</v>
      </c>
      <c r="DR3162">
        <v>0</v>
      </c>
      <c r="DS3162">
        <v>0</v>
      </c>
      <c r="DT3162">
        <v>2</v>
      </c>
      <c r="DU3162">
        <v>33.75</v>
      </c>
      <c r="DV3162">
        <v>0</v>
      </c>
      <c r="DW3162">
        <v>0</v>
      </c>
      <c r="DX3162">
        <v>0</v>
      </c>
      <c r="DY3162" s="4">
        <v>46173</v>
      </c>
      <c r="DZ3162" s="3" t="s">
        <v>3738</v>
      </c>
      <c r="EA3162">
        <v>1</v>
      </c>
      <c r="EB3162">
        <v>0</v>
      </c>
      <c r="EC3162">
        <v>5</v>
      </c>
      <c r="ED3162">
        <v>0</v>
      </c>
      <c r="EE3162">
        <v>1</v>
      </c>
      <c r="EF3162">
        <v>5</v>
      </c>
      <c r="EG3162">
        <v>1</v>
      </c>
      <c r="EH3162">
        <v>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68</v>
      </c>
      <c r="B3163" s="3" t="s">
        <v>69</v>
      </c>
      <c r="C3163" s="3" t="s">
        <v>963</v>
      </c>
      <c r="D3163" s="3" t="s">
        <v>964</v>
      </c>
      <c r="E3163" s="3" t="s">
        <v>673</v>
      </c>
      <c r="F3163" s="3" t="s">
        <v>674</v>
      </c>
      <c r="G3163" s="3" t="s">
        <v>678</v>
      </c>
      <c r="H3163" s="3" t="s">
        <v>679</v>
      </c>
      <c r="I3163" s="3" t="s">
        <v>832</v>
      </c>
      <c r="J3163" s="3" t="s">
        <v>833</v>
      </c>
      <c r="K3163" s="3" t="s">
        <v>439</v>
      </c>
      <c r="L3163" s="3" t="s">
        <v>451</v>
      </c>
      <c r="M3163" s="3" t="s">
        <v>70</v>
      </c>
      <c r="N3163" s="3" t="s">
        <v>71</v>
      </c>
      <c r="O3163">
        <v>2</v>
      </c>
      <c r="P3163" s="3" t="s">
        <v>1730</v>
      </c>
      <c r="Q3163" s="3" t="s">
        <v>1730</v>
      </c>
      <c r="R3163" s="3" t="s">
        <v>1730</v>
      </c>
      <c r="S3163" s="3" t="s">
        <v>2334</v>
      </c>
      <c r="T3163" s="3" t="s">
        <v>2335</v>
      </c>
      <c r="U3163" s="3" t="s">
        <v>82</v>
      </c>
      <c r="V3163" s="3" t="s">
        <v>83</v>
      </c>
      <c r="W3163" s="3" t="s">
        <v>84</v>
      </c>
      <c r="X3163" s="3" t="s">
        <v>84</v>
      </c>
      <c r="Y3163" s="3" t="s">
        <v>77</v>
      </c>
      <c r="Z3163" s="3" t="s">
        <v>1787</v>
      </c>
      <c r="AA3163" s="3" t="s">
        <v>78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10</v>
      </c>
      <c r="CH3163">
        <v>0</v>
      </c>
      <c r="CI3163">
        <v>0</v>
      </c>
      <c r="CJ3163">
        <v>0</v>
      </c>
      <c r="CK3163">
        <v>1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1</v>
      </c>
      <c r="CX3163">
        <v>0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9</v>
      </c>
      <c r="DU3163">
        <v>3.4957500000000001</v>
      </c>
      <c r="DV3163">
        <v>0</v>
      </c>
      <c r="DW3163">
        <v>0</v>
      </c>
      <c r="DX3163">
        <v>0</v>
      </c>
      <c r="DY3163" s="4">
        <v>46326</v>
      </c>
      <c r="DZ3163" s="3" t="s">
        <v>3738</v>
      </c>
      <c r="EA3163">
        <v>9</v>
      </c>
      <c r="EB3163">
        <v>0</v>
      </c>
      <c r="EC3163">
        <v>11</v>
      </c>
      <c r="ED3163">
        <v>0</v>
      </c>
      <c r="EE3163">
        <v>9</v>
      </c>
      <c r="EF3163">
        <v>11</v>
      </c>
      <c r="EG3163">
        <v>5.5</v>
      </c>
      <c r="EH3163">
        <v>1.640000000000000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68</v>
      </c>
      <c r="B3164" s="3" t="s">
        <v>69</v>
      </c>
      <c r="C3164" s="3" t="s">
        <v>963</v>
      </c>
      <c r="D3164" s="3" t="s">
        <v>964</v>
      </c>
      <c r="E3164" s="3" t="s">
        <v>673</v>
      </c>
      <c r="F3164" s="3" t="s">
        <v>674</v>
      </c>
      <c r="G3164" s="3" t="s">
        <v>678</v>
      </c>
      <c r="H3164" s="3" t="s">
        <v>679</v>
      </c>
      <c r="I3164" s="3" t="s">
        <v>687</v>
      </c>
      <c r="J3164" s="3" t="s">
        <v>688</v>
      </c>
      <c r="K3164" s="3" t="s">
        <v>227</v>
      </c>
      <c r="L3164" s="3" t="s">
        <v>545</v>
      </c>
      <c r="M3164" s="3" t="s">
        <v>70</v>
      </c>
      <c r="N3164" s="3" t="s">
        <v>71</v>
      </c>
      <c r="O3164">
        <v>2</v>
      </c>
      <c r="P3164" s="3" t="s">
        <v>1730</v>
      </c>
      <c r="Q3164" s="3" t="s">
        <v>1730</v>
      </c>
      <c r="R3164" s="3" t="s">
        <v>1730</v>
      </c>
      <c r="S3164" s="3" t="s">
        <v>1737</v>
      </c>
      <c r="T3164" s="3" t="s">
        <v>1235</v>
      </c>
      <c r="U3164" s="3" t="s">
        <v>82</v>
      </c>
      <c r="V3164" s="3" t="s">
        <v>83</v>
      </c>
      <c r="W3164" s="3" t="s">
        <v>84</v>
      </c>
      <c r="X3164" s="3" t="s">
        <v>84</v>
      </c>
      <c r="Y3164" s="3" t="s">
        <v>85</v>
      </c>
      <c r="Z3164" s="3" t="s">
        <v>161</v>
      </c>
      <c r="AA3164" s="3" t="s">
        <v>78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3</v>
      </c>
      <c r="BB3164">
        <v>0</v>
      </c>
      <c r="BC3164">
        <v>0</v>
      </c>
      <c r="BD3164">
        <v>0</v>
      </c>
      <c r="BE3164">
        <v>3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1</v>
      </c>
      <c r="CP3164">
        <v>0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</v>
      </c>
      <c r="DU3164">
        <v>97.5</v>
      </c>
      <c r="DV3164">
        <v>0</v>
      </c>
      <c r="DW3164">
        <v>0</v>
      </c>
      <c r="DX3164">
        <v>0</v>
      </c>
      <c r="DY3164" s="4">
        <v>47848</v>
      </c>
      <c r="DZ3164" s="3" t="s">
        <v>3738</v>
      </c>
      <c r="EA3164">
        <v>1</v>
      </c>
      <c r="EB3164">
        <v>0</v>
      </c>
      <c r="EC3164">
        <v>4</v>
      </c>
      <c r="ED3164">
        <v>0</v>
      </c>
      <c r="EE3164">
        <v>1</v>
      </c>
      <c r="EF3164">
        <v>4</v>
      </c>
      <c r="EG3164">
        <v>2</v>
      </c>
      <c r="EH3164">
        <v>0.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68</v>
      </c>
      <c r="B3165" s="3" t="s">
        <v>69</v>
      </c>
      <c r="C3165" s="3" t="s">
        <v>963</v>
      </c>
      <c r="D3165" s="3" t="s">
        <v>964</v>
      </c>
      <c r="E3165" s="3" t="s">
        <v>673</v>
      </c>
      <c r="F3165" s="3" t="s">
        <v>674</v>
      </c>
      <c r="G3165" s="3" t="s">
        <v>678</v>
      </c>
      <c r="H3165" s="3" t="s">
        <v>679</v>
      </c>
      <c r="I3165" s="3" t="s">
        <v>811</v>
      </c>
      <c r="J3165" s="3" t="s">
        <v>812</v>
      </c>
      <c r="K3165" s="3" t="s">
        <v>227</v>
      </c>
      <c r="L3165" s="3" t="s">
        <v>545</v>
      </c>
      <c r="M3165" s="3" t="s">
        <v>70</v>
      </c>
      <c r="N3165" s="3" t="s">
        <v>71</v>
      </c>
      <c r="O3165">
        <v>1</v>
      </c>
      <c r="P3165" s="3" t="s">
        <v>1730</v>
      </c>
      <c r="Q3165" s="3" t="s">
        <v>1730</v>
      </c>
      <c r="R3165" s="3" t="s">
        <v>1730</v>
      </c>
      <c r="S3165" s="3" t="s">
        <v>1809</v>
      </c>
      <c r="T3165" s="3" t="s">
        <v>1810</v>
      </c>
      <c r="U3165" s="3" t="s">
        <v>160</v>
      </c>
      <c r="V3165" s="3" t="s">
        <v>74</v>
      </c>
      <c r="W3165" s="3" t="s">
        <v>74</v>
      </c>
      <c r="X3165" s="3" t="s">
        <v>2232</v>
      </c>
      <c r="Y3165" s="3" t="s">
        <v>77</v>
      </c>
      <c r="Z3165" s="3" t="s">
        <v>161</v>
      </c>
      <c r="AA3165" s="3" t="s">
        <v>78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15</v>
      </c>
      <c r="BZ3165">
        <v>0</v>
      </c>
      <c r="CA3165">
        <v>0</v>
      </c>
      <c r="CB3165">
        <v>0</v>
      </c>
      <c r="CC3165">
        <v>15</v>
      </c>
      <c r="CD3165">
        <v>0</v>
      </c>
      <c r="CE3165">
        <v>0</v>
      </c>
      <c r="CF3165">
        <v>12</v>
      </c>
      <c r="CG3165">
        <v>8</v>
      </c>
      <c r="CH3165">
        <v>0</v>
      </c>
      <c r="CI3165">
        <v>0</v>
      </c>
      <c r="CJ3165">
        <v>0</v>
      </c>
      <c r="CK3165">
        <v>20</v>
      </c>
      <c r="CL3165">
        <v>0</v>
      </c>
      <c r="CM3165">
        <v>0</v>
      </c>
      <c r="CN3165">
        <v>10</v>
      </c>
      <c r="CO3165">
        <v>29</v>
      </c>
      <c r="CP3165">
        <v>0</v>
      </c>
      <c r="CQ3165">
        <v>0</v>
      </c>
      <c r="CR3165">
        <v>0</v>
      </c>
      <c r="CS3165">
        <v>39</v>
      </c>
      <c r="CT3165">
        <v>0</v>
      </c>
      <c r="CU3165">
        <v>0</v>
      </c>
      <c r="CV3165">
        <v>0</v>
      </c>
      <c r="CW3165">
        <v>47</v>
      </c>
      <c r="CX3165">
        <v>0</v>
      </c>
      <c r="CY3165">
        <v>0</v>
      </c>
      <c r="CZ3165">
        <v>0</v>
      </c>
      <c r="DA3165">
        <v>47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20</v>
      </c>
      <c r="DN3165">
        <v>0</v>
      </c>
      <c r="DO3165">
        <v>0</v>
      </c>
      <c r="DP3165">
        <v>0</v>
      </c>
      <c r="DQ3165">
        <v>20</v>
      </c>
      <c r="DR3165">
        <v>0</v>
      </c>
      <c r="DS3165">
        <v>0</v>
      </c>
      <c r="DT3165">
        <v>0</v>
      </c>
      <c r="DU3165">
        <v>0.3125</v>
      </c>
      <c r="DV3165">
        <v>40</v>
      </c>
      <c r="DW3165">
        <v>0</v>
      </c>
      <c r="DX3165">
        <v>0</v>
      </c>
      <c r="DY3165" s="4">
        <v>46996</v>
      </c>
      <c r="DZ3165" s="3" t="s">
        <v>3738</v>
      </c>
      <c r="EA3165">
        <v>20</v>
      </c>
      <c r="EB3165">
        <v>0</v>
      </c>
      <c r="EC3165">
        <v>141</v>
      </c>
      <c r="ED3165">
        <v>0</v>
      </c>
      <c r="EE3165">
        <v>20</v>
      </c>
      <c r="EF3165">
        <v>141</v>
      </c>
      <c r="EG3165">
        <v>28.2</v>
      </c>
      <c r="EH3165">
        <v>0.7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68</v>
      </c>
      <c r="B3166" s="3" t="s">
        <v>69</v>
      </c>
      <c r="C3166" s="3" t="s">
        <v>963</v>
      </c>
      <c r="D3166" s="3" t="s">
        <v>964</v>
      </c>
      <c r="E3166" s="3" t="s">
        <v>673</v>
      </c>
      <c r="F3166" s="3" t="s">
        <v>674</v>
      </c>
      <c r="G3166" s="3" t="s">
        <v>678</v>
      </c>
      <c r="H3166" s="3" t="s">
        <v>679</v>
      </c>
      <c r="I3166" s="3" t="s">
        <v>779</v>
      </c>
      <c r="J3166" s="3" t="s">
        <v>780</v>
      </c>
      <c r="K3166" s="3" t="s">
        <v>439</v>
      </c>
      <c r="L3166" s="3" t="s">
        <v>451</v>
      </c>
      <c r="M3166" s="3" t="s">
        <v>70</v>
      </c>
      <c r="N3166" s="3" t="s">
        <v>71</v>
      </c>
      <c r="O3166">
        <v>1</v>
      </c>
      <c r="P3166" s="3" t="s">
        <v>1730</v>
      </c>
      <c r="Q3166" s="3" t="s">
        <v>1730</v>
      </c>
      <c r="R3166" s="3" t="s">
        <v>1730</v>
      </c>
      <c r="S3166" s="3" t="s">
        <v>2422</v>
      </c>
      <c r="T3166" s="3" t="s">
        <v>2423</v>
      </c>
      <c r="U3166" s="3" t="s">
        <v>91</v>
      </c>
      <c r="V3166" s="3" t="s">
        <v>74</v>
      </c>
      <c r="W3166" s="3" t="s">
        <v>74</v>
      </c>
      <c r="X3166" s="3" t="s">
        <v>2232</v>
      </c>
      <c r="Y3166" s="3" t="s">
        <v>77</v>
      </c>
      <c r="Z3166" s="3" t="s">
        <v>1787</v>
      </c>
      <c r="AA3166" s="3" t="s">
        <v>78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3</v>
      </c>
      <c r="AT3166">
        <v>0</v>
      </c>
      <c r="AU3166">
        <v>0</v>
      </c>
      <c r="AV3166">
        <v>0</v>
      </c>
      <c r="AW3166">
        <v>3</v>
      </c>
      <c r="AX3166">
        <v>0</v>
      </c>
      <c r="AY3166">
        <v>0</v>
      </c>
      <c r="AZ3166">
        <v>0</v>
      </c>
      <c r="BA3166">
        <v>2</v>
      </c>
      <c r="BB3166">
        <v>0</v>
      </c>
      <c r="BC3166">
        <v>0</v>
      </c>
      <c r="BD3166">
        <v>0</v>
      </c>
      <c r="BE3166">
        <v>2</v>
      </c>
      <c r="BF3166">
        <v>0</v>
      </c>
      <c r="BG3166">
        <v>0</v>
      </c>
      <c r="BH3166">
        <v>0</v>
      </c>
      <c r="BI3166">
        <v>1</v>
      </c>
      <c r="BJ3166">
        <v>0</v>
      </c>
      <c r="BK3166">
        <v>0</v>
      </c>
      <c r="BL3166">
        <v>0</v>
      </c>
      <c r="BM3166">
        <v>1</v>
      </c>
      <c r="BN3166">
        <v>0</v>
      </c>
      <c r="BO3166">
        <v>0</v>
      </c>
      <c r="BP3166">
        <v>0</v>
      </c>
      <c r="BQ3166">
        <v>2</v>
      </c>
      <c r="BR3166">
        <v>0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0</v>
      </c>
      <c r="BY3166">
        <v>6</v>
      </c>
      <c r="BZ3166">
        <v>0</v>
      </c>
      <c r="CA3166">
        <v>0</v>
      </c>
      <c r="CB3166">
        <v>0</v>
      </c>
      <c r="CC3166">
        <v>6</v>
      </c>
      <c r="CD3166">
        <v>0</v>
      </c>
      <c r="CE3166">
        <v>0</v>
      </c>
      <c r="CF3166">
        <v>0</v>
      </c>
      <c r="CG3166">
        <v>2</v>
      </c>
      <c r="CH3166">
        <v>0</v>
      </c>
      <c r="CI3166">
        <v>0</v>
      </c>
      <c r="CJ3166">
        <v>0</v>
      </c>
      <c r="CK3166">
        <v>2</v>
      </c>
      <c r="CL3166">
        <v>0</v>
      </c>
      <c r="CM3166">
        <v>0</v>
      </c>
      <c r="CN3166">
        <v>0</v>
      </c>
      <c r="CO3166">
        <v>4</v>
      </c>
      <c r="CP3166">
        <v>0</v>
      </c>
      <c r="CQ3166">
        <v>0</v>
      </c>
      <c r="CR3166">
        <v>0</v>
      </c>
      <c r="CS3166">
        <v>4</v>
      </c>
      <c r="CT3166">
        <v>0</v>
      </c>
      <c r="CU3166">
        <v>0</v>
      </c>
      <c r="CV3166">
        <v>0</v>
      </c>
      <c r="CW3166">
        <v>3</v>
      </c>
      <c r="CX3166">
        <v>0</v>
      </c>
      <c r="CY3166">
        <v>0</v>
      </c>
      <c r="CZ3166">
        <v>0</v>
      </c>
      <c r="DA3166">
        <v>3</v>
      </c>
      <c r="DB3166">
        <v>0</v>
      </c>
      <c r="DC3166">
        <v>0</v>
      </c>
      <c r="DD3166">
        <v>0</v>
      </c>
      <c r="DE3166">
        <v>1</v>
      </c>
      <c r="DF3166">
        <v>0</v>
      </c>
      <c r="DG3166">
        <v>0</v>
      </c>
      <c r="DH3166">
        <v>0</v>
      </c>
      <c r="DI3166">
        <v>1</v>
      </c>
      <c r="DJ3166">
        <v>0</v>
      </c>
      <c r="DK3166">
        <v>0</v>
      </c>
      <c r="DL3166">
        <v>0</v>
      </c>
      <c r="DM3166">
        <v>1</v>
      </c>
      <c r="DN3166">
        <v>0</v>
      </c>
      <c r="DO3166">
        <v>0</v>
      </c>
      <c r="DP3166">
        <v>0</v>
      </c>
      <c r="DQ3166">
        <v>1</v>
      </c>
      <c r="DR3166">
        <v>0</v>
      </c>
      <c r="DS3166">
        <v>0</v>
      </c>
      <c r="DT3166">
        <v>3</v>
      </c>
      <c r="DU3166">
        <v>10.63</v>
      </c>
      <c r="DV3166">
        <v>0</v>
      </c>
      <c r="DW3166">
        <v>0</v>
      </c>
      <c r="DX3166">
        <v>0</v>
      </c>
      <c r="DY3166" s="4">
        <v>46323</v>
      </c>
      <c r="DZ3166" s="3" t="s">
        <v>3738</v>
      </c>
      <c r="EA3166">
        <v>2</v>
      </c>
      <c r="EB3166">
        <v>0</v>
      </c>
      <c r="EC3166">
        <v>25</v>
      </c>
      <c r="ED3166">
        <v>0</v>
      </c>
      <c r="EE3166">
        <v>2</v>
      </c>
      <c r="EF3166">
        <v>25</v>
      </c>
      <c r="EG3166">
        <v>2.5</v>
      </c>
      <c r="EH3166">
        <v>0.8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68</v>
      </c>
      <c r="B3167" s="3" t="s">
        <v>69</v>
      </c>
      <c r="C3167" s="3" t="s">
        <v>963</v>
      </c>
      <c r="D3167" s="3" t="s">
        <v>964</v>
      </c>
      <c r="E3167" s="3" t="s">
        <v>673</v>
      </c>
      <c r="F3167" s="3" t="s">
        <v>674</v>
      </c>
      <c r="G3167" s="3" t="s">
        <v>678</v>
      </c>
      <c r="H3167" s="3" t="s">
        <v>679</v>
      </c>
      <c r="I3167" s="3" t="s">
        <v>700</v>
      </c>
      <c r="J3167" s="3" t="s">
        <v>701</v>
      </c>
      <c r="K3167" s="3" t="s">
        <v>439</v>
      </c>
      <c r="L3167" s="3" t="s">
        <v>440</v>
      </c>
      <c r="M3167" s="3" t="s">
        <v>70</v>
      </c>
      <c r="N3167" s="3" t="s">
        <v>71</v>
      </c>
      <c r="O3167">
        <v>2</v>
      </c>
      <c r="P3167" s="3" t="s">
        <v>1730</v>
      </c>
      <c r="Q3167" s="3" t="s">
        <v>1730</v>
      </c>
      <c r="R3167" s="3" t="s">
        <v>1730</v>
      </c>
      <c r="S3167" s="3" t="s">
        <v>334</v>
      </c>
      <c r="T3167" s="3" t="s">
        <v>1409</v>
      </c>
      <c r="U3167" s="3" t="s">
        <v>160</v>
      </c>
      <c r="V3167" s="3" t="s">
        <v>74</v>
      </c>
      <c r="W3167" s="3" t="s">
        <v>74</v>
      </c>
      <c r="X3167" s="3" t="s">
        <v>2232</v>
      </c>
      <c r="Y3167" s="3" t="s">
        <v>77</v>
      </c>
      <c r="Z3167" s="3" t="s">
        <v>1787</v>
      </c>
      <c r="AA3167" s="3" t="s">
        <v>78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106</v>
      </c>
      <c r="DM3167">
        <v>0</v>
      </c>
      <c r="DN3167">
        <v>0</v>
      </c>
      <c r="DO3167">
        <v>0</v>
      </c>
      <c r="DP3167">
        <v>0</v>
      </c>
      <c r="DQ3167">
        <v>106</v>
      </c>
      <c r="DR3167">
        <v>0</v>
      </c>
      <c r="DS3167">
        <v>0</v>
      </c>
      <c r="DT3167">
        <v>139</v>
      </c>
      <c r="DU3167">
        <v>0.11749999999999999</v>
      </c>
      <c r="DV3167">
        <v>0</v>
      </c>
      <c r="DW3167">
        <v>0</v>
      </c>
      <c r="DX3167">
        <v>0</v>
      </c>
      <c r="DY3167" s="4">
        <v>46873</v>
      </c>
      <c r="DZ3167" s="3" t="s">
        <v>3738</v>
      </c>
      <c r="EA3167">
        <v>33</v>
      </c>
      <c r="EB3167">
        <v>0</v>
      </c>
      <c r="EC3167">
        <v>106</v>
      </c>
      <c r="ED3167">
        <v>0</v>
      </c>
      <c r="EE3167">
        <v>33</v>
      </c>
      <c r="EF3167">
        <v>106</v>
      </c>
      <c r="EG3167">
        <v>106</v>
      </c>
      <c r="EH3167">
        <v>0.3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68</v>
      </c>
      <c r="B3168" s="3" t="s">
        <v>69</v>
      </c>
      <c r="C3168" s="3" t="s">
        <v>963</v>
      </c>
      <c r="D3168" s="3" t="s">
        <v>964</v>
      </c>
      <c r="E3168" s="3" t="s">
        <v>673</v>
      </c>
      <c r="F3168" s="3" t="s">
        <v>674</v>
      </c>
      <c r="G3168" s="3" t="s">
        <v>678</v>
      </c>
      <c r="H3168" s="3" t="s">
        <v>679</v>
      </c>
      <c r="I3168" s="3" t="s">
        <v>716</v>
      </c>
      <c r="J3168" s="3" t="s">
        <v>717</v>
      </c>
      <c r="K3168" s="3" t="s">
        <v>227</v>
      </c>
      <c r="L3168" s="3" t="s">
        <v>545</v>
      </c>
      <c r="M3168" s="3" t="s">
        <v>70</v>
      </c>
      <c r="N3168" s="3" t="s">
        <v>71</v>
      </c>
      <c r="O3168">
        <v>1</v>
      </c>
      <c r="P3168" s="3" t="s">
        <v>1730</v>
      </c>
      <c r="Q3168" s="3" t="s">
        <v>1730</v>
      </c>
      <c r="R3168" s="3" t="s">
        <v>1730</v>
      </c>
      <c r="S3168" s="3" t="s">
        <v>371</v>
      </c>
      <c r="T3168" s="3" t="s">
        <v>1197</v>
      </c>
      <c r="U3168" s="3" t="s">
        <v>80</v>
      </c>
      <c r="V3168" s="3" t="s">
        <v>74</v>
      </c>
      <c r="W3168" s="3" t="s">
        <v>2230</v>
      </c>
      <c r="X3168" s="3" t="s">
        <v>2231</v>
      </c>
      <c r="Y3168" s="3" t="s">
        <v>77</v>
      </c>
      <c r="Z3168" s="3" t="s">
        <v>1786</v>
      </c>
      <c r="AA3168" s="3" t="s">
        <v>78</v>
      </c>
      <c r="AB3168">
        <v>0</v>
      </c>
      <c r="AC3168">
        <v>0</v>
      </c>
      <c r="AD3168">
        <v>245</v>
      </c>
      <c r="AE3168">
        <v>0</v>
      </c>
      <c r="AF3168">
        <v>0</v>
      </c>
      <c r="AG3168">
        <v>245</v>
      </c>
      <c r="AH3168">
        <v>0</v>
      </c>
      <c r="AI3168">
        <v>0</v>
      </c>
      <c r="AJ3168">
        <v>0</v>
      </c>
      <c r="AK3168">
        <v>0</v>
      </c>
      <c r="AL3168">
        <v>41</v>
      </c>
      <c r="AM3168">
        <v>0</v>
      </c>
      <c r="AN3168">
        <v>0</v>
      </c>
      <c r="AO3168">
        <v>41</v>
      </c>
      <c r="AP3168">
        <v>0</v>
      </c>
      <c r="AQ3168">
        <v>0</v>
      </c>
      <c r="AR3168">
        <v>0</v>
      </c>
      <c r="AS3168">
        <v>0</v>
      </c>
      <c r="AT3168">
        <v>42</v>
      </c>
      <c r="AU3168">
        <v>0</v>
      </c>
      <c r="AV3168">
        <v>0</v>
      </c>
      <c r="AW3168">
        <v>42</v>
      </c>
      <c r="AX3168">
        <v>0</v>
      </c>
      <c r="AY3168">
        <v>0</v>
      </c>
      <c r="AZ3168">
        <v>0</v>
      </c>
      <c r="BA3168">
        <v>0</v>
      </c>
      <c r="BB3168">
        <v>33</v>
      </c>
      <c r="BC3168">
        <v>0</v>
      </c>
      <c r="BD3168">
        <v>0</v>
      </c>
      <c r="BE3168">
        <v>33</v>
      </c>
      <c r="BF3168">
        <v>0</v>
      </c>
      <c r="BG3168">
        <v>0</v>
      </c>
      <c r="BH3168">
        <v>0</v>
      </c>
      <c r="BI3168">
        <v>0</v>
      </c>
      <c r="BJ3168">
        <v>46</v>
      </c>
      <c r="BK3168">
        <v>0</v>
      </c>
      <c r="BL3168">
        <v>0</v>
      </c>
      <c r="BM3168">
        <v>46</v>
      </c>
      <c r="BN3168">
        <v>0</v>
      </c>
      <c r="BO3168">
        <v>0</v>
      </c>
      <c r="BP3168">
        <v>0</v>
      </c>
      <c r="BQ3168">
        <v>0</v>
      </c>
      <c r="BR3168">
        <v>33</v>
      </c>
      <c r="BS3168">
        <v>0</v>
      </c>
      <c r="BT3168">
        <v>0</v>
      </c>
      <c r="BU3168">
        <v>33</v>
      </c>
      <c r="BV3168">
        <v>0</v>
      </c>
      <c r="BW3168">
        <v>0</v>
      </c>
      <c r="BX3168">
        <v>0</v>
      </c>
      <c r="BY3168">
        <v>0</v>
      </c>
      <c r="BZ3168">
        <v>41</v>
      </c>
      <c r="CA3168">
        <v>0</v>
      </c>
      <c r="CB3168">
        <v>0</v>
      </c>
      <c r="CC3168">
        <v>41</v>
      </c>
      <c r="CD3168">
        <v>0</v>
      </c>
      <c r="CE3168">
        <v>0</v>
      </c>
      <c r="CF3168">
        <v>0</v>
      </c>
      <c r="CG3168">
        <v>0</v>
      </c>
      <c r="CH3168">
        <v>7</v>
      </c>
      <c r="CI3168">
        <v>0</v>
      </c>
      <c r="CJ3168">
        <v>0</v>
      </c>
      <c r="CK3168">
        <v>7</v>
      </c>
      <c r="CL3168">
        <v>0</v>
      </c>
      <c r="CM3168">
        <v>0</v>
      </c>
      <c r="CN3168">
        <v>0</v>
      </c>
      <c r="CO3168">
        <v>0</v>
      </c>
      <c r="CP3168">
        <v>27</v>
      </c>
      <c r="CQ3168">
        <v>0</v>
      </c>
      <c r="CR3168">
        <v>0</v>
      </c>
      <c r="CS3168">
        <v>27</v>
      </c>
      <c r="CT3168">
        <v>0</v>
      </c>
      <c r="CU3168">
        <v>0</v>
      </c>
      <c r="CV3168">
        <v>0</v>
      </c>
      <c r="CW3168">
        <v>0</v>
      </c>
      <c r="CX3168">
        <v>52</v>
      </c>
      <c r="CY3168">
        <v>0</v>
      </c>
      <c r="CZ3168">
        <v>0</v>
      </c>
      <c r="DA3168">
        <v>52</v>
      </c>
      <c r="DB3168">
        <v>0</v>
      </c>
      <c r="DC3168">
        <v>0</v>
      </c>
      <c r="DD3168">
        <v>0</v>
      </c>
      <c r="DE3168">
        <v>0</v>
      </c>
      <c r="DF3168">
        <v>34</v>
      </c>
      <c r="DG3168">
        <v>0</v>
      </c>
      <c r="DH3168">
        <v>0</v>
      </c>
      <c r="DI3168">
        <v>34</v>
      </c>
      <c r="DJ3168">
        <v>0</v>
      </c>
      <c r="DK3168">
        <v>0</v>
      </c>
      <c r="DL3168">
        <v>0</v>
      </c>
      <c r="DM3168">
        <v>0</v>
      </c>
      <c r="DN3168">
        <v>182</v>
      </c>
      <c r="DO3168">
        <v>0</v>
      </c>
      <c r="DP3168">
        <v>0</v>
      </c>
      <c r="DQ3168">
        <v>182</v>
      </c>
      <c r="DR3168">
        <v>0</v>
      </c>
      <c r="DS3168">
        <v>0</v>
      </c>
      <c r="DT3168">
        <v>52</v>
      </c>
      <c r="DU3168">
        <v>32.861884000000003</v>
      </c>
      <c r="DV3168">
        <v>178</v>
      </c>
      <c r="DW3168">
        <v>0</v>
      </c>
      <c r="DX3168">
        <v>0</v>
      </c>
      <c r="DY3168" s="4">
        <v>46356</v>
      </c>
      <c r="DZ3168" s="3" t="s">
        <v>3738</v>
      </c>
      <c r="EA3168">
        <v>48</v>
      </c>
      <c r="EB3168">
        <v>0</v>
      </c>
      <c r="EC3168">
        <v>783</v>
      </c>
      <c r="ED3168">
        <v>0</v>
      </c>
      <c r="EE3168">
        <v>48</v>
      </c>
      <c r="EF3168">
        <v>783</v>
      </c>
      <c r="EG3168">
        <v>65.25</v>
      </c>
      <c r="EH3168">
        <v>0.74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68</v>
      </c>
      <c r="B3169" s="3" t="s">
        <v>69</v>
      </c>
      <c r="C3169" s="3" t="s">
        <v>963</v>
      </c>
      <c r="D3169" s="3" t="s">
        <v>964</v>
      </c>
      <c r="E3169" s="3" t="s">
        <v>673</v>
      </c>
      <c r="F3169" s="3" t="s">
        <v>674</v>
      </c>
      <c r="G3169" s="3" t="s">
        <v>678</v>
      </c>
      <c r="H3169" s="3" t="s">
        <v>679</v>
      </c>
      <c r="I3169" s="3" t="s">
        <v>852</v>
      </c>
      <c r="J3169" s="3" t="s">
        <v>853</v>
      </c>
      <c r="K3169" s="3" t="s">
        <v>439</v>
      </c>
      <c r="L3169" s="3" t="s">
        <v>451</v>
      </c>
      <c r="M3169" s="3" t="s">
        <v>70</v>
      </c>
      <c r="N3169" s="3" t="s">
        <v>71</v>
      </c>
      <c r="O3169">
        <v>2</v>
      </c>
      <c r="P3169" s="3" t="s">
        <v>1730</v>
      </c>
      <c r="Q3169" s="3" t="s">
        <v>1730</v>
      </c>
      <c r="R3169" s="3" t="s">
        <v>1730</v>
      </c>
      <c r="S3169" s="3" t="s">
        <v>163</v>
      </c>
      <c r="T3169" s="3" t="s">
        <v>1264</v>
      </c>
      <c r="U3169" s="3" t="s">
        <v>164</v>
      </c>
      <c r="V3169" s="3" t="s">
        <v>83</v>
      </c>
      <c r="W3169" s="3" t="s">
        <v>108</v>
      </c>
      <c r="X3169" s="3" t="s">
        <v>109</v>
      </c>
      <c r="Y3169" s="3" t="s">
        <v>85</v>
      </c>
      <c r="Z3169" s="3" t="s">
        <v>1787</v>
      </c>
      <c r="AA3169" s="3" t="s">
        <v>78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2</v>
      </c>
      <c r="AT3169">
        <v>13</v>
      </c>
      <c r="AU3169">
        <v>0</v>
      </c>
      <c r="AV3169">
        <v>0</v>
      </c>
      <c r="AW3169">
        <v>15</v>
      </c>
      <c r="AX3169">
        <v>0</v>
      </c>
      <c r="AY3169">
        <v>0</v>
      </c>
      <c r="AZ3169">
        <v>0</v>
      </c>
      <c r="BA3169">
        <v>0</v>
      </c>
      <c r="BB3169">
        <v>14</v>
      </c>
      <c r="BC3169">
        <v>0</v>
      </c>
      <c r="BD3169">
        <v>0</v>
      </c>
      <c r="BE3169">
        <v>14</v>
      </c>
      <c r="BF3169">
        <v>0</v>
      </c>
      <c r="BG3169">
        <v>0</v>
      </c>
      <c r="BH3169">
        <v>0</v>
      </c>
      <c r="BI3169">
        <v>46</v>
      </c>
      <c r="BJ3169">
        <v>28</v>
      </c>
      <c r="BK3169">
        <v>0</v>
      </c>
      <c r="BL3169">
        <v>0</v>
      </c>
      <c r="BM3169">
        <v>74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3</v>
      </c>
      <c r="CA3169">
        <v>0</v>
      </c>
      <c r="CB3169">
        <v>0</v>
      </c>
      <c r="CC3169">
        <v>3</v>
      </c>
      <c r="CD3169">
        <v>0</v>
      </c>
      <c r="CE3169">
        <v>0</v>
      </c>
      <c r="CF3169">
        <v>0</v>
      </c>
      <c r="CG3169">
        <v>0</v>
      </c>
      <c r="CH3169">
        <v>4</v>
      </c>
      <c r="CI3169">
        <v>0</v>
      </c>
      <c r="CJ3169">
        <v>0</v>
      </c>
      <c r="CK3169">
        <v>4</v>
      </c>
      <c r="CL3169">
        <v>0</v>
      </c>
      <c r="CM3169">
        <v>0</v>
      </c>
      <c r="CN3169">
        <v>0</v>
      </c>
      <c r="CO3169">
        <v>0</v>
      </c>
      <c r="CP3169">
        <v>2</v>
      </c>
      <c r="CQ3169">
        <v>0</v>
      </c>
      <c r="CR3169">
        <v>0</v>
      </c>
      <c r="CS3169">
        <v>2</v>
      </c>
      <c r="CT3169">
        <v>0</v>
      </c>
      <c r="CU3169">
        <v>0</v>
      </c>
      <c r="CV3169">
        <v>0</v>
      </c>
      <c r="CW3169">
        <v>1</v>
      </c>
      <c r="CX3169">
        <v>0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1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20</v>
      </c>
      <c r="DU3169">
        <v>1.9850000000000001</v>
      </c>
      <c r="DV3169">
        <v>0</v>
      </c>
      <c r="DW3169">
        <v>0</v>
      </c>
      <c r="DX3169">
        <v>0</v>
      </c>
      <c r="DY3169" s="4">
        <v>46295</v>
      </c>
      <c r="DZ3169" s="3" t="s">
        <v>3738</v>
      </c>
      <c r="EA3169">
        <v>19</v>
      </c>
      <c r="EB3169">
        <v>0</v>
      </c>
      <c r="EC3169">
        <v>114</v>
      </c>
      <c r="ED3169">
        <v>0</v>
      </c>
      <c r="EE3169">
        <v>19</v>
      </c>
      <c r="EF3169">
        <v>114</v>
      </c>
      <c r="EG3169">
        <v>14.25</v>
      </c>
      <c r="EH3169">
        <v>1.33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68</v>
      </c>
      <c r="B3170" s="3" t="s">
        <v>69</v>
      </c>
      <c r="C3170" s="3" t="s">
        <v>963</v>
      </c>
      <c r="D3170" s="3" t="s">
        <v>964</v>
      </c>
      <c r="E3170" s="3" t="s">
        <v>673</v>
      </c>
      <c r="F3170" s="3" t="s">
        <v>674</v>
      </c>
      <c r="G3170" s="3" t="s">
        <v>678</v>
      </c>
      <c r="H3170" s="3" t="s">
        <v>679</v>
      </c>
      <c r="I3170" s="3" t="s">
        <v>744</v>
      </c>
      <c r="J3170" s="3" t="s">
        <v>745</v>
      </c>
      <c r="K3170" s="3" t="s">
        <v>439</v>
      </c>
      <c r="L3170" s="3" t="s">
        <v>451</v>
      </c>
      <c r="M3170" s="3" t="s">
        <v>70</v>
      </c>
      <c r="N3170" s="3" t="s">
        <v>71</v>
      </c>
      <c r="O3170">
        <v>1</v>
      </c>
      <c r="P3170" s="3" t="s">
        <v>1730</v>
      </c>
      <c r="Q3170" s="3" t="s">
        <v>1730</v>
      </c>
      <c r="R3170" s="3" t="s">
        <v>1730</v>
      </c>
      <c r="S3170" s="3" t="s">
        <v>565</v>
      </c>
      <c r="T3170" s="3" t="s">
        <v>1245</v>
      </c>
      <c r="U3170" s="3" t="s">
        <v>82</v>
      </c>
      <c r="V3170" s="3" t="s">
        <v>83</v>
      </c>
      <c r="W3170" s="3" t="s">
        <v>84</v>
      </c>
      <c r="X3170" s="3" t="s">
        <v>84</v>
      </c>
      <c r="Y3170" s="3" t="s">
        <v>77</v>
      </c>
      <c r="Z3170" s="3" t="s">
        <v>161</v>
      </c>
      <c r="AA3170" s="3" t="s">
        <v>78</v>
      </c>
      <c r="AB3170">
        <v>0</v>
      </c>
      <c r="AC3170">
        <v>1</v>
      </c>
      <c r="AD3170">
        <v>0</v>
      </c>
      <c r="AE3170">
        <v>0</v>
      </c>
      <c r="AF3170">
        <v>0</v>
      </c>
      <c r="AG3170">
        <v>1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5</v>
      </c>
      <c r="BZ3170">
        <v>0</v>
      </c>
      <c r="CA3170">
        <v>0</v>
      </c>
      <c r="CB3170">
        <v>0</v>
      </c>
      <c r="CC3170">
        <v>5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5</v>
      </c>
      <c r="DU3170">
        <v>1.6875</v>
      </c>
      <c r="DV3170">
        <v>0</v>
      </c>
      <c r="DW3170">
        <v>0</v>
      </c>
      <c r="DX3170">
        <v>0</v>
      </c>
      <c r="DY3170" s="4">
        <v>47149</v>
      </c>
      <c r="DZ3170" s="3" t="s">
        <v>3738</v>
      </c>
      <c r="EA3170">
        <v>5</v>
      </c>
      <c r="EB3170">
        <v>0</v>
      </c>
      <c r="EC3170">
        <v>6</v>
      </c>
      <c r="ED3170">
        <v>0</v>
      </c>
      <c r="EE3170">
        <v>5</v>
      </c>
      <c r="EF3170">
        <v>6</v>
      </c>
      <c r="EG3170">
        <v>3</v>
      </c>
      <c r="EH3170">
        <v>1.67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68</v>
      </c>
      <c r="B3171" s="3" t="s">
        <v>69</v>
      </c>
      <c r="C3171" s="3" t="s">
        <v>963</v>
      </c>
      <c r="D3171" s="3" t="s">
        <v>964</v>
      </c>
      <c r="E3171" s="3" t="s">
        <v>854</v>
      </c>
      <c r="F3171" s="3" t="s">
        <v>855</v>
      </c>
      <c r="G3171" s="3" t="s">
        <v>678</v>
      </c>
      <c r="H3171" s="3" t="s">
        <v>679</v>
      </c>
      <c r="I3171" s="3" t="s">
        <v>868</v>
      </c>
      <c r="J3171" s="3" t="s">
        <v>869</v>
      </c>
      <c r="K3171" s="3" t="s">
        <v>439</v>
      </c>
      <c r="L3171" s="3" t="s">
        <v>440</v>
      </c>
      <c r="M3171" s="3" t="s">
        <v>70</v>
      </c>
      <c r="N3171" s="3" t="s">
        <v>71</v>
      </c>
      <c r="O3171">
        <v>1</v>
      </c>
      <c r="P3171" s="3" t="s">
        <v>1730</v>
      </c>
      <c r="Q3171" s="3" t="s">
        <v>1730</v>
      </c>
      <c r="R3171" s="3" t="s">
        <v>1730</v>
      </c>
      <c r="S3171" s="3" t="s">
        <v>375</v>
      </c>
      <c r="T3171" s="3" t="s">
        <v>1201</v>
      </c>
      <c r="U3171" s="3" t="s">
        <v>80</v>
      </c>
      <c r="V3171" s="3" t="s">
        <v>74</v>
      </c>
      <c r="W3171" s="3" t="s">
        <v>2230</v>
      </c>
      <c r="X3171" s="3" t="s">
        <v>2231</v>
      </c>
      <c r="Y3171" s="3" t="s">
        <v>77</v>
      </c>
      <c r="Z3171" s="3" t="s">
        <v>1786</v>
      </c>
      <c r="AA3171" s="3" t="s">
        <v>78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3</v>
      </c>
      <c r="BC3171">
        <v>0</v>
      </c>
      <c r="BD3171">
        <v>0</v>
      </c>
      <c r="BE3171">
        <v>3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7</v>
      </c>
      <c r="CA3171">
        <v>0</v>
      </c>
      <c r="CB3171">
        <v>0</v>
      </c>
      <c r="CC3171">
        <v>7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2</v>
      </c>
      <c r="CQ3171">
        <v>0</v>
      </c>
      <c r="CR3171">
        <v>0</v>
      </c>
      <c r="CS3171">
        <v>2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21.803218999999999</v>
      </c>
      <c r="DV3171">
        <v>5</v>
      </c>
      <c r="DW3171">
        <v>0</v>
      </c>
      <c r="DX3171">
        <v>0</v>
      </c>
      <c r="DY3171" s="4">
        <v>46507</v>
      </c>
      <c r="DZ3171" s="3" t="s">
        <v>3738</v>
      </c>
      <c r="EA3171">
        <v>6</v>
      </c>
      <c r="EB3171">
        <v>0</v>
      </c>
      <c r="EC3171">
        <v>12</v>
      </c>
      <c r="ED3171">
        <v>0</v>
      </c>
      <c r="EE3171">
        <v>6</v>
      </c>
      <c r="EF3171">
        <v>12</v>
      </c>
      <c r="EG3171">
        <v>4</v>
      </c>
      <c r="EH3171">
        <v>1.5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68</v>
      </c>
      <c r="B3172" s="3" t="s">
        <v>69</v>
      </c>
      <c r="C3172" s="3" t="s">
        <v>963</v>
      </c>
      <c r="D3172" s="3" t="s">
        <v>964</v>
      </c>
      <c r="E3172" s="3" t="s">
        <v>673</v>
      </c>
      <c r="F3172" s="3" t="s">
        <v>674</v>
      </c>
      <c r="G3172" s="3" t="s">
        <v>678</v>
      </c>
      <c r="H3172" s="3" t="s">
        <v>679</v>
      </c>
      <c r="I3172" s="3" t="s">
        <v>947</v>
      </c>
      <c r="J3172" s="3" t="s">
        <v>948</v>
      </c>
      <c r="K3172" s="3" t="s">
        <v>439</v>
      </c>
      <c r="L3172" s="3" t="s">
        <v>451</v>
      </c>
      <c r="M3172" s="3" t="s">
        <v>70</v>
      </c>
      <c r="N3172" s="3" t="s">
        <v>71</v>
      </c>
      <c r="O3172">
        <v>1</v>
      </c>
      <c r="P3172" s="3" t="s">
        <v>1730</v>
      </c>
      <c r="Q3172" s="3" t="s">
        <v>1730</v>
      </c>
      <c r="R3172" s="3" t="s">
        <v>1730</v>
      </c>
      <c r="S3172" s="3" t="s">
        <v>400</v>
      </c>
      <c r="T3172" s="3" t="s">
        <v>1284</v>
      </c>
      <c r="U3172" s="3" t="s">
        <v>164</v>
      </c>
      <c r="V3172" s="3" t="s">
        <v>83</v>
      </c>
      <c r="W3172" s="3" t="s">
        <v>108</v>
      </c>
      <c r="X3172" s="3" t="s">
        <v>109</v>
      </c>
      <c r="Y3172" s="3" t="s">
        <v>85</v>
      </c>
      <c r="Z3172" s="3" t="s">
        <v>1787</v>
      </c>
      <c r="AA3172" s="3" t="s">
        <v>78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1</v>
      </c>
      <c r="BC3172">
        <v>0</v>
      </c>
      <c r="BD3172">
        <v>0</v>
      </c>
      <c r="BE3172">
        <v>1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</v>
      </c>
      <c r="DU3172">
        <v>60.5</v>
      </c>
      <c r="DV3172">
        <v>0</v>
      </c>
      <c r="DW3172">
        <v>0</v>
      </c>
      <c r="DX3172">
        <v>0</v>
      </c>
      <c r="DY3172" s="4">
        <v>46234</v>
      </c>
      <c r="DZ3172" s="3" t="s">
        <v>3738</v>
      </c>
      <c r="EA3172">
        <v>1</v>
      </c>
      <c r="EB3172">
        <v>0</v>
      </c>
      <c r="EC3172">
        <v>1</v>
      </c>
      <c r="ED3172">
        <v>0</v>
      </c>
      <c r="EE3172">
        <v>1</v>
      </c>
      <c r="EF3172">
        <v>1</v>
      </c>
      <c r="EG3172">
        <v>1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68</v>
      </c>
      <c r="B3173" s="3" t="s">
        <v>69</v>
      </c>
      <c r="C3173" s="3" t="s">
        <v>963</v>
      </c>
      <c r="D3173" s="3" t="s">
        <v>964</v>
      </c>
      <c r="E3173" s="3" t="s">
        <v>805</v>
      </c>
      <c r="F3173" s="3" t="s">
        <v>806</v>
      </c>
      <c r="G3173" s="3" t="s">
        <v>678</v>
      </c>
      <c r="H3173" s="3" t="s">
        <v>679</v>
      </c>
      <c r="I3173" s="3" t="s">
        <v>945</v>
      </c>
      <c r="J3173" s="3" t="s">
        <v>946</v>
      </c>
      <c r="K3173" s="3" t="s">
        <v>439</v>
      </c>
      <c r="L3173" s="3" t="s">
        <v>451</v>
      </c>
      <c r="M3173" s="3" t="s">
        <v>70</v>
      </c>
      <c r="N3173" s="3" t="s">
        <v>71</v>
      </c>
      <c r="O3173">
        <v>1</v>
      </c>
      <c r="P3173" s="3" t="s">
        <v>1730</v>
      </c>
      <c r="Q3173" s="3" t="s">
        <v>1730</v>
      </c>
      <c r="R3173" s="3" t="s">
        <v>1730</v>
      </c>
      <c r="S3173" s="3" t="s">
        <v>293</v>
      </c>
      <c r="T3173" s="3" t="s">
        <v>1129</v>
      </c>
      <c r="U3173" s="3" t="s">
        <v>80</v>
      </c>
      <c r="V3173" s="3" t="s">
        <v>74</v>
      </c>
      <c r="W3173" s="3" t="s">
        <v>74</v>
      </c>
      <c r="X3173" s="3" t="s">
        <v>2232</v>
      </c>
      <c r="Y3173" s="3" t="s">
        <v>77</v>
      </c>
      <c r="Z3173" s="3" t="s">
        <v>1787</v>
      </c>
      <c r="AA3173" s="3" t="s">
        <v>78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2</v>
      </c>
      <c r="BR3173">
        <v>0</v>
      </c>
      <c r="BS3173">
        <v>0</v>
      </c>
      <c r="BT3173">
        <v>0</v>
      </c>
      <c r="BU3173">
        <v>2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2</v>
      </c>
      <c r="DU3173">
        <v>9.6875</v>
      </c>
      <c r="DV3173">
        <v>0</v>
      </c>
      <c r="DW3173">
        <v>0</v>
      </c>
      <c r="DX3173">
        <v>0</v>
      </c>
      <c r="DY3173" s="4">
        <v>46356</v>
      </c>
      <c r="DZ3173" s="3" t="s">
        <v>3738</v>
      </c>
      <c r="EA3173">
        <v>2</v>
      </c>
      <c r="EB3173">
        <v>0</v>
      </c>
      <c r="EC3173">
        <v>2</v>
      </c>
      <c r="ED3173">
        <v>0</v>
      </c>
      <c r="EE3173">
        <v>2</v>
      </c>
      <c r="EF3173">
        <v>2</v>
      </c>
      <c r="EG3173">
        <v>2</v>
      </c>
      <c r="EH3173">
        <v>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68</v>
      </c>
      <c r="B3174" s="3" t="s">
        <v>69</v>
      </c>
      <c r="C3174" s="3" t="s">
        <v>963</v>
      </c>
      <c r="D3174" s="3" t="s">
        <v>964</v>
      </c>
      <c r="E3174" s="3" t="s">
        <v>673</v>
      </c>
      <c r="F3174" s="3" t="s">
        <v>674</v>
      </c>
      <c r="G3174" s="3" t="s">
        <v>678</v>
      </c>
      <c r="H3174" s="3" t="s">
        <v>679</v>
      </c>
      <c r="I3174" s="3" t="s">
        <v>685</v>
      </c>
      <c r="J3174" s="3" t="s">
        <v>686</v>
      </c>
      <c r="K3174" s="3" t="s">
        <v>439</v>
      </c>
      <c r="L3174" s="3" t="s">
        <v>440</v>
      </c>
      <c r="M3174" s="3" t="s">
        <v>70</v>
      </c>
      <c r="N3174" s="3" t="s">
        <v>71</v>
      </c>
      <c r="O3174">
        <v>2</v>
      </c>
      <c r="P3174" s="3" t="s">
        <v>1730</v>
      </c>
      <c r="Q3174" s="3" t="s">
        <v>1730</v>
      </c>
      <c r="R3174" s="3" t="s">
        <v>1730</v>
      </c>
      <c r="S3174" s="3" t="s">
        <v>1924</v>
      </c>
      <c r="T3174" s="3" t="s">
        <v>1925</v>
      </c>
      <c r="U3174" s="3" t="s">
        <v>164</v>
      </c>
      <c r="V3174" s="3" t="s">
        <v>83</v>
      </c>
      <c r="W3174" s="3" t="s">
        <v>108</v>
      </c>
      <c r="X3174" s="3" t="s">
        <v>109</v>
      </c>
      <c r="Y3174" s="3" t="s">
        <v>85</v>
      </c>
      <c r="Z3174" s="3" t="s">
        <v>161</v>
      </c>
      <c r="AA3174" s="3" t="s">
        <v>78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1</v>
      </c>
      <c r="BB3174">
        <v>0</v>
      </c>
      <c r="BC3174">
        <v>0</v>
      </c>
      <c r="BD3174">
        <v>0</v>
      </c>
      <c r="BE3174">
        <v>1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1</v>
      </c>
      <c r="DU3174">
        <v>174.86250000000001</v>
      </c>
      <c r="DV3174">
        <v>0</v>
      </c>
      <c r="DW3174">
        <v>0</v>
      </c>
      <c r="DX3174">
        <v>0</v>
      </c>
      <c r="DY3174" s="4">
        <v>46234</v>
      </c>
      <c r="DZ3174" s="3" t="s">
        <v>3738</v>
      </c>
      <c r="EA3174">
        <v>1</v>
      </c>
      <c r="EB3174">
        <v>0</v>
      </c>
      <c r="EC3174">
        <v>1</v>
      </c>
      <c r="ED3174">
        <v>0</v>
      </c>
      <c r="EE3174">
        <v>1</v>
      </c>
      <c r="EF3174">
        <v>1</v>
      </c>
      <c r="EG3174">
        <v>1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68</v>
      </c>
      <c r="B3175" s="3" t="s">
        <v>69</v>
      </c>
      <c r="C3175" s="3" t="s">
        <v>963</v>
      </c>
      <c r="D3175" s="3" t="s">
        <v>964</v>
      </c>
      <c r="E3175" s="3" t="s">
        <v>673</v>
      </c>
      <c r="F3175" s="3" t="s">
        <v>674</v>
      </c>
      <c r="G3175" s="3" t="s">
        <v>678</v>
      </c>
      <c r="H3175" s="3" t="s">
        <v>679</v>
      </c>
      <c r="I3175" s="3" t="s">
        <v>836</v>
      </c>
      <c r="J3175" s="3" t="s">
        <v>837</v>
      </c>
      <c r="K3175" s="3" t="s">
        <v>439</v>
      </c>
      <c r="L3175" s="3" t="s">
        <v>451</v>
      </c>
      <c r="M3175" s="3" t="s">
        <v>70</v>
      </c>
      <c r="N3175" s="3" t="s">
        <v>71</v>
      </c>
      <c r="O3175">
        <v>2</v>
      </c>
      <c r="P3175" s="3" t="s">
        <v>1730</v>
      </c>
      <c r="Q3175" s="3" t="s">
        <v>1730</v>
      </c>
      <c r="R3175" s="3" t="s">
        <v>1730</v>
      </c>
      <c r="S3175" s="3" t="s">
        <v>352</v>
      </c>
      <c r="T3175" s="3" t="s">
        <v>1443</v>
      </c>
      <c r="U3175" s="3" t="s">
        <v>166</v>
      </c>
      <c r="V3175" s="3" t="s">
        <v>74</v>
      </c>
      <c r="W3175" s="3" t="s">
        <v>74</v>
      </c>
      <c r="X3175" s="3" t="s">
        <v>2232</v>
      </c>
      <c r="Y3175" s="3" t="s">
        <v>77</v>
      </c>
      <c r="Z3175" s="3" t="s">
        <v>161</v>
      </c>
      <c r="AA3175" s="3" t="s">
        <v>78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3</v>
      </c>
      <c r="DN3175">
        <v>0</v>
      </c>
      <c r="DO3175">
        <v>0</v>
      </c>
      <c r="DP3175">
        <v>0</v>
      </c>
      <c r="DQ3175">
        <v>3</v>
      </c>
      <c r="DR3175">
        <v>0</v>
      </c>
      <c r="DS3175">
        <v>0</v>
      </c>
      <c r="DT3175">
        <v>0</v>
      </c>
      <c r="DU3175">
        <v>5.2021249999999997</v>
      </c>
      <c r="DV3175">
        <v>5</v>
      </c>
      <c r="DW3175">
        <v>0</v>
      </c>
      <c r="DX3175">
        <v>0</v>
      </c>
      <c r="DY3175" s="4">
        <v>46446</v>
      </c>
      <c r="DZ3175" s="3" t="s">
        <v>3738</v>
      </c>
      <c r="EA3175">
        <v>2</v>
      </c>
      <c r="EB3175">
        <v>0</v>
      </c>
      <c r="EC3175">
        <v>3</v>
      </c>
      <c r="ED3175">
        <v>0</v>
      </c>
      <c r="EE3175">
        <v>2</v>
      </c>
      <c r="EF3175">
        <v>3</v>
      </c>
      <c r="EG3175">
        <v>3</v>
      </c>
      <c r="EH3175">
        <v>0.67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68</v>
      </c>
      <c r="B3176" s="3" t="s">
        <v>69</v>
      </c>
      <c r="C3176" s="3" t="s">
        <v>963</v>
      </c>
      <c r="D3176" s="3" t="s">
        <v>964</v>
      </c>
      <c r="E3176" s="3" t="s">
        <v>805</v>
      </c>
      <c r="F3176" s="3" t="s">
        <v>806</v>
      </c>
      <c r="G3176" s="3" t="s">
        <v>678</v>
      </c>
      <c r="H3176" s="3" t="s">
        <v>679</v>
      </c>
      <c r="I3176" s="3" t="s">
        <v>912</v>
      </c>
      <c r="J3176" s="3" t="s">
        <v>913</v>
      </c>
      <c r="K3176" s="3" t="s">
        <v>439</v>
      </c>
      <c r="L3176" s="3" t="s">
        <v>451</v>
      </c>
      <c r="M3176" s="3" t="s">
        <v>70</v>
      </c>
      <c r="N3176" s="3" t="s">
        <v>71</v>
      </c>
      <c r="O3176">
        <v>1</v>
      </c>
      <c r="P3176" s="3" t="s">
        <v>1730</v>
      </c>
      <c r="Q3176" s="3" t="s">
        <v>1730</v>
      </c>
      <c r="R3176" s="3" t="s">
        <v>1730</v>
      </c>
      <c r="S3176" s="3" t="s">
        <v>600</v>
      </c>
      <c r="T3176" s="3" t="s">
        <v>1331</v>
      </c>
      <c r="U3176" s="3" t="s">
        <v>80</v>
      </c>
      <c r="V3176" s="3" t="s">
        <v>74</v>
      </c>
      <c r="W3176" s="3" t="s">
        <v>74</v>
      </c>
      <c r="X3176" s="3" t="s">
        <v>2232</v>
      </c>
      <c r="Y3176" s="3" t="s">
        <v>77</v>
      </c>
      <c r="Z3176" s="3" t="s">
        <v>1787</v>
      </c>
      <c r="AA3176" s="3" t="s">
        <v>78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1</v>
      </c>
      <c r="DF3176">
        <v>0</v>
      </c>
      <c r="DG3176">
        <v>0</v>
      </c>
      <c r="DH3176">
        <v>0</v>
      </c>
      <c r="DI3176">
        <v>1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1.7314050000000001</v>
      </c>
      <c r="DV3176">
        <v>0</v>
      </c>
      <c r="DW3176">
        <v>0</v>
      </c>
      <c r="DX3176">
        <v>0</v>
      </c>
      <c r="DY3176" s="4">
        <v>46234</v>
      </c>
      <c r="DZ3176" s="3" t="s">
        <v>3738</v>
      </c>
      <c r="EA3176">
        <v>1</v>
      </c>
      <c r="EB3176">
        <v>0</v>
      </c>
      <c r="EC3176">
        <v>1</v>
      </c>
      <c r="ED3176">
        <v>0</v>
      </c>
      <c r="EE3176">
        <v>1</v>
      </c>
      <c r="EF3176">
        <v>1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68</v>
      </c>
      <c r="B3177" s="3" t="s">
        <v>69</v>
      </c>
      <c r="C3177" s="3" t="s">
        <v>963</v>
      </c>
      <c r="D3177" s="3" t="s">
        <v>964</v>
      </c>
      <c r="E3177" s="3" t="s">
        <v>673</v>
      </c>
      <c r="F3177" s="3" t="s">
        <v>674</v>
      </c>
      <c r="G3177" s="3" t="s">
        <v>678</v>
      </c>
      <c r="H3177" s="3" t="s">
        <v>679</v>
      </c>
      <c r="I3177" s="3" t="s">
        <v>779</v>
      </c>
      <c r="J3177" s="3" t="s">
        <v>780</v>
      </c>
      <c r="K3177" s="3" t="s">
        <v>439</v>
      </c>
      <c r="L3177" s="3" t="s">
        <v>451</v>
      </c>
      <c r="M3177" s="3" t="s">
        <v>70</v>
      </c>
      <c r="N3177" s="3" t="s">
        <v>71</v>
      </c>
      <c r="O3177">
        <v>1</v>
      </c>
      <c r="P3177" s="3" t="s">
        <v>1730</v>
      </c>
      <c r="Q3177" s="3" t="s">
        <v>1730</v>
      </c>
      <c r="R3177" s="3" t="s">
        <v>1730</v>
      </c>
      <c r="S3177" s="3" t="s">
        <v>361</v>
      </c>
      <c r="T3177" s="3" t="s">
        <v>1318</v>
      </c>
      <c r="U3177" s="3" t="s">
        <v>255</v>
      </c>
      <c r="V3177" s="3" t="s">
        <v>74</v>
      </c>
      <c r="W3177" s="3" t="s">
        <v>74</v>
      </c>
      <c r="X3177" s="3" t="s">
        <v>2232</v>
      </c>
      <c r="Y3177" s="3" t="s">
        <v>77</v>
      </c>
      <c r="Z3177" s="3" t="s">
        <v>161</v>
      </c>
      <c r="AA3177" s="3" t="s">
        <v>78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2</v>
      </c>
      <c r="BR3177">
        <v>0</v>
      </c>
      <c r="BS3177">
        <v>0</v>
      </c>
      <c r="BT3177">
        <v>0</v>
      </c>
      <c r="BU3177">
        <v>2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1</v>
      </c>
      <c r="CH3177">
        <v>0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</v>
      </c>
      <c r="DU3177">
        <v>41.43</v>
      </c>
      <c r="DV3177">
        <v>1</v>
      </c>
      <c r="DW3177">
        <v>0</v>
      </c>
      <c r="DX3177">
        <v>0</v>
      </c>
      <c r="DY3177" s="4">
        <v>46323</v>
      </c>
      <c r="DZ3177" s="3" t="s">
        <v>3738</v>
      </c>
      <c r="EA3177">
        <v>2</v>
      </c>
      <c r="EB3177">
        <v>0</v>
      </c>
      <c r="EC3177">
        <v>3</v>
      </c>
      <c r="ED3177">
        <v>0</v>
      </c>
      <c r="EE3177">
        <v>2</v>
      </c>
      <c r="EF3177">
        <v>3</v>
      </c>
      <c r="EG3177">
        <v>1.5</v>
      </c>
      <c r="EH3177">
        <v>1.33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68</v>
      </c>
      <c r="B3178" s="3" t="s">
        <v>69</v>
      </c>
      <c r="C3178" s="3" t="s">
        <v>963</v>
      </c>
      <c r="D3178" s="3" t="s">
        <v>964</v>
      </c>
      <c r="E3178" s="3" t="s">
        <v>673</v>
      </c>
      <c r="F3178" s="3" t="s">
        <v>674</v>
      </c>
      <c r="G3178" s="3" t="s">
        <v>678</v>
      </c>
      <c r="H3178" s="3" t="s">
        <v>679</v>
      </c>
      <c r="I3178" s="3" t="s">
        <v>740</v>
      </c>
      <c r="J3178" s="3" t="s">
        <v>741</v>
      </c>
      <c r="K3178" s="3" t="s">
        <v>439</v>
      </c>
      <c r="L3178" s="3" t="s">
        <v>451</v>
      </c>
      <c r="M3178" s="3" t="s">
        <v>70</v>
      </c>
      <c r="N3178" s="3" t="s">
        <v>71</v>
      </c>
      <c r="O3178">
        <v>2</v>
      </c>
      <c r="P3178" s="3" t="s">
        <v>1730</v>
      </c>
      <c r="Q3178" s="3" t="s">
        <v>1730</v>
      </c>
      <c r="R3178" s="3" t="s">
        <v>1730</v>
      </c>
      <c r="S3178" s="3" t="s">
        <v>452</v>
      </c>
      <c r="T3178" s="3" t="s">
        <v>1461</v>
      </c>
      <c r="U3178" s="3" t="s">
        <v>91</v>
      </c>
      <c r="V3178" s="3" t="s">
        <v>74</v>
      </c>
      <c r="W3178" s="3" t="s">
        <v>74</v>
      </c>
      <c r="X3178" s="3" t="s">
        <v>2232</v>
      </c>
      <c r="Y3178" s="3" t="s">
        <v>77</v>
      </c>
      <c r="Z3178" s="3" t="s">
        <v>161</v>
      </c>
      <c r="AA3178" s="3" t="s">
        <v>78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5</v>
      </c>
      <c r="AL3178">
        <v>0</v>
      </c>
      <c r="AM3178">
        <v>0</v>
      </c>
      <c r="AN3178">
        <v>0</v>
      </c>
      <c r="AO3178">
        <v>5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5</v>
      </c>
      <c r="BI3178">
        <v>0</v>
      </c>
      <c r="BJ3178">
        <v>0</v>
      </c>
      <c r="BK3178">
        <v>0</v>
      </c>
      <c r="BL3178">
        <v>0</v>
      </c>
      <c r="BM3178">
        <v>5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7</v>
      </c>
      <c r="DU3178">
        <v>2.04</v>
      </c>
      <c r="DV3178">
        <v>0</v>
      </c>
      <c r="DW3178">
        <v>0</v>
      </c>
      <c r="DX3178">
        <v>0</v>
      </c>
      <c r="DY3178" s="4">
        <v>46630</v>
      </c>
      <c r="DZ3178" s="3" t="s">
        <v>3738</v>
      </c>
      <c r="EA3178">
        <v>7</v>
      </c>
      <c r="EB3178">
        <v>0</v>
      </c>
      <c r="EC3178">
        <v>10</v>
      </c>
      <c r="ED3178">
        <v>0</v>
      </c>
      <c r="EE3178">
        <v>7</v>
      </c>
      <c r="EF3178">
        <v>10</v>
      </c>
      <c r="EG3178">
        <v>5</v>
      </c>
      <c r="EH3178">
        <v>1.4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68</v>
      </c>
      <c r="B3179" s="3" t="s">
        <v>69</v>
      </c>
      <c r="C3179" s="3" t="s">
        <v>963</v>
      </c>
      <c r="D3179" s="3" t="s">
        <v>964</v>
      </c>
      <c r="E3179" s="3" t="s">
        <v>854</v>
      </c>
      <c r="F3179" s="3" t="s">
        <v>855</v>
      </c>
      <c r="G3179" s="3" t="s">
        <v>678</v>
      </c>
      <c r="H3179" s="3" t="s">
        <v>679</v>
      </c>
      <c r="I3179" s="3" t="s">
        <v>868</v>
      </c>
      <c r="J3179" s="3" t="s">
        <v>869</v>
      </c>
      <c r="K3179" s="3" t="s">
        <v>439</v>
      </c>
      <c r="L3179" s="3" t="s">
        <v>440</v>
      </c>
      <c r="M3179" s="3" t="s">
        <v>70</v>
      </c>
      <c r="N3179" s="3" t="s">
        <v>71</v>
      </c>
      <c r="O3179">
        <v>1</v>
      </c>
      <c r="P3179" s="3" t="s">
        <v>1730</v>
      </c>
      <c r="Q3179" s="3" t="s">
        <v>1730</v>
      </c>
      <c r="R3179" s="3" t="s">
        <v>1730</v>
      </c>
      <c r="S3179" s="3" t="s">
        <v>384</v>
      </c>
      <c r="T3179" s="3" t="s">
        <v>1242</v>
      </c>
      <c r="U3179" s="3" t="s">
        <v>164</v>
      </c>
      <c r="V3179" s="3" t="s">
        <v>83</v>
      </c>
      <c r="W3179" s="3" t="s">
        <v>108</v>
      </c>
      <c r="X3179" s="3" t="s">
        <v>109</v>
      </c>
      <c r="Y3179" s="3" t="s">
        <v>85</v>
      </c>
      <c r="Z3179" s="3" t="s">
        <v>161</v>
      </c>
      <c r="AA3179" s="3" t="s">
        <v>78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1</v>
      </c>
      <c r="BB3179">
        <v>0</v>
      </c>
      <c r="BC3179">
        <v>0</v>
      </c>
      <c r="BD3179">
        <v>0</v>
      </c>
      <c r="BE3179">
        <v>1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1159.2249999999999</v>
      </c>
      <c r="DV3179">
        <v>0</v>
      </c>
      <c r="DW3179">
        <v>0</v>
      </c>
      <c r="DX3179">
        <v>0</v>
      </c>
      <c r="DY3179" s="4">
        <v>46203</v>
      </c>
      <c r="DZ3179" s="3" t="s">
        <v>3738</v>
      </c>
      <c r="EA3179">
        <v>1</v>
      </c>
      <c r="EB3179">
        <v>0</v>
      </c>
      <c r="EC3179">
        <v>1</v>
      </c>
      <c r="ED3179">
        <v>0</v>
      </c>
      <c r="EE3179">
        <v>1</v>
      </c>
      <c r="EF3179">
        <v>1</v>
      </c>
      <c r="EG3179">
        <v>1</v>
      </c>
      <c r="EH3179">
        <v>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68</v>
      </c>
      <c r="B3180" s="3" t="s">
        <v>69</v>
      </c>
      <c r="C3180" s="3" t="s">
        <v>963</v>
      </c>
      <c r="D3180" s="3" t="s">
        <v>964</v>
      </c>
      <c r="E3180" s="3" t="s">
        <v>673</v>
      </c>
      <c r="F3180" s="3" t="s">
        <v>674</v>
      </c>
      <c r="G3180" s="3" t="s">
        <v>678</v>
      </c>
      <c r="H3180" s="3" t="s">
        <v>679</v>
      </c>
      <c r="I3180" s="3" t="s">
        <v>743</v>
      </c>
      <c r="J3180" s="3" t="s">
        <v>1650</v>
      </c>
      <c r="K3180" s="3" t="s">
        <v>227</v>
      </c>
      <c r="L3180" s="3" t="s">
        <v>440</v>
      </c>
      <c r="M3180" s="3" t="s">
        <v>70</v>
      </c>
      <c r="N3180" s="3" t="s">
        <v>71</v>
      </c>
      <c r="O3180">
        <v>1</v>
      </c>
      <c r="P3180" s="3" t="s">
        <v>1730</v>
      </c>
      <c r="Q3180" s="3" t="s">
        <v>1730</v>
      </c>
      <c r="R3180" s="3" t="s">
        <v>1730</v>
      </c>
      <c r="S3180" s="3" t="s">
        <v>372</v>
      </c>
      <c r="T3180" s="3" t="s">
        <v>1198</v>
      </c>
      <c r="U3180" s="3" t="s">
        <v>80</v>
      </c>
      <c r="V3180" s="3" t="s">
        <v>74</v>
      </c>
      <c r="W3180" s="3" t="s">
        <v>2230</v>
      </c>
      <c r="X3180" s="3" t="s">
        <v>2231</v>
      </c>
      <c r="Y3180" s="3" t="s">
        <v>77</v>
      </c>
      <c r="Z3180" s="3" t="s">
        <v>1786</v>
      </c>
      <c r="AA3180" s="3" t="s">
        <v>78</v>
      </c>
      <c r="AB3180">
        <v>0</v>
      </c>
      <c r="AC3180">
        <v>0</v>
      </c>
      <c r="AD3180">
        <v>2</v>
      </c>
      <c r="AE3180">
        <v>0</v>
      </c>
      <c r="AF3180">
        <v>0</v>
      </c>
      <c r="AG3180">
        <v>2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2</v>
      </c>
      <c r="DU3180">
        <v>22.473821999999998</v>
      </c>
      <c r="DV3180">
        <v>1</v>
      </c>
      <c r="DW3180">
        <v>0</v>
      </c>
      <c r="DX3180">
        <v>0</v>
      </c>
      <c r="DY3180" s="4">
        <v>46387</v>
      </c>
      <c r="DZ3180" s="3" t="s">
        <v>3738</v>
      </c>
      <c r="EA3180">
        <v>3</v>
      </c>
      <c r="EB3180">
        <v>0</v>
      </c>
      <c r="EC3180">
        <v>2</v>
      </c>
      <c r="ED3180">
        <v>0</v>
      </c>
      <c r="EE3180">
        <v>3</v>
      </c>
      <c r="EF3180">
        <v>2</v>
      </c>
      <c r="EG3180">
        <v>2</v>
      </c>
      <c r="EH3180">
        <v>1.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68</v>
      </c>
      <c r="B3181" s="3" t="s">
        <v>69</v>
      </c>
      <c r="C3181" s="3" t="s">
        <v>963</v>
      </c>
      <c r="D3181" s="3" t="s">
        <v>964</v>
      </c>
      <c r="E3181" s="3" t="s">
        <v>673</v>
      </c>
      <c r="F3181" s="3" t="s">
        <v>674</v>
      </c>
      <c r="G3181" s="3" t="s">
        <v>678</v>
      </c>
      <c r="H3181" s="3" t="s">
        <v>679</v>
      </c>
      <c r="I3181" s="3" t="s">
        <v>687</v>
      </c>
      <c r="J3181" s="3" t="s">
        <v>688</v>
      </c>
      <c r="K3181" s="3" t="s">
        <v>227</v>
      </c>
      <c r="L3181" s="3" t="s">
        <v>545</v>
      </c>
      <c r="M3181" s="3" t="s">
        <v>70</v>
      </c>
      <c r="N3181" s="3" t="s">
        <v>71</v>
      </c>
      <c r="O3181">
        <v>2</v>
      </c>
      <c r="P3181" s="3" t="s">
        <v>1730</v>
      </c>
      <c r="Q3181" s="3" t="s">
        <v>1730</v>
      </c>
      <c r="R3181" s="3" t="s">
        <v>1730</v>
      </c>
      <c r="S3181" s="3" t="s">
        <v>984</v>
      </c>
      <c r="T3181" s="3" t="s">
        <v>985</v>
      </c>
      <c r="U3181" s="3" t="s">
        <v>82</v>
      </c>
      <c r="V3181" s="3" t="s">
        <v>83</v>
      </c>
      <c r="W3181" s="3" t="s">
        <v>199</v>
      </c>
      <c r="X3181" s="3" t="s">
        <v>200</v>
      </c>
      <c r="Y3181" s="3" t="s">
        <v>85</v>
      </c>
      <c r="Z3181" s="3" t="s">
        <v>161</v>
      </c>
      <c r="AA3181" s="3" t="s">
        <v>78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5</v>
      </c>
      <c r="AL3181">
        <v>0</v>
      </c>
      <c r="AM3181">
        <v>0</v>
      </c>
      <c r="AN3181">
        <v>0</v>
      </c>
      <c r="AO3181">
        <v>5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15</v>
      </c>
      <c r="CX3181">
        <v>0</v>
      </c>
      <c r="CY3181">
        <v>0</v>
      </c>
      <c r="CZ3181">
        <v>0</v>
      </c>
      <c r="DA3181">
        <v>15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4</v>
      </c>
      <c r="DU3181">
        <v>15.9375</v>
      </c>
      <c r="DV3181">
        <v>0</v>
      </c>
      <c r="DW3181">
        <v>0</v>
      </c>
      <c r="DX3181">
        <v>0</v>
      </c>
      <c r="DY3181" s="4">
        <v>47483</v>
      </c>
      <c r="DZ3181" s="3" t="s">
        <v>3738</v>
      </c>
      <c r="EA3181">
        <v>4</v>
      </c>
      <c r="EB3181">
        <v>0</v>
      </c>
      <c r="EC3181">
        <v>20</v>
      </c>
      <c r="ED3181">
        <v>0</v>
      </c>
      <c r="EE3181">
        <v>4</v>
      </c>
      <c r="EF3181">
        <v>20</v>
      </c>
      <c r="EG3181">
        <v>10</v>
      </c>
      <c r="EH3181">
        <v>0.4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68</v>
      </c>
      <c r="B3182" s="3" t="s">
        <v>69</v>
      </c>
      <c r="C3182" s="3" t="s">
        <v>963</v>
      </c>
      <c r="D3182" s="3" t="s">
        <v>964</v>
      </c>
      <c r="E3182" s="3" t="s">
        <v>854</v>
      </c>
      <c r="F3182" s="3" t="s">
        <v>855</v>
      </c>
      <c r="G3182" s="3" t="s">
        <v>678</v>
      </c>
      <c r="H3182" s="3" t="s">
        <v>679</v>
      </c>
      <c r="I3182" s="3" t="s">
        <v>939</v>
      </c>
      <c r="J3182" s="3" t="s">
        <v>940</v>
      </c>
      <c r="K3182" s="3" t="s">
        <v>439</v>
      </c>
      <c r="L3182" s="3" t="s">
        <v>451</v>
      </c>
      <c r="M3182" s="3" t="s">
        <v>70</v>
      </c>
      <c r="N3182" s="3" t="s">
        <v>71</v>
      </c>
      <c r="O3182">
        <v>1</v>
      </c>
      <c r="P3182" s="3" t="s">
        <v>1730</v>
      </c>
      <c r="Q3182" s="3" t="s">
        <v>1730</v>
      </c>
      <c r="R3182" s="3" t="s">
        <v>1730</v>
      </c>
      <c r="S3182" s="3" t="s">
        <v>320</v>
      </c>
      <c r="T3182" s="3" t="s">
        <v>1357</v>
      </c>
      <c r="U3182" s="3" t="s">
        <v>91</v>
      </c>
      <c r="V3182" s="3" t="s">
        <v>74</v>
      </c>
      <c r="W3182" s="3" t="s">
        <v>74</v>
      </c>
      <c r="X3182" s="3" t="s">
        <v>2232</v>
      </c>
      <c r="Y3182" s="3" t="s">
        <v>77</v>
      </c>
      <c r="Z3182" s="3" t="s">
        <v>1787</v>
      </c>
      <c r="AA3182" s="3" t="s">
        <v>78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2</v>
      </c>
      <c r="AL3182">
        <v>0</v>
      </c>
      <c r="AM3182">
        <v>0</v>
      </c>
      <c r="AN3182">
        <v>0</v>
      </c>
      <c r="AO3182">
        <v>2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3</v>
      </c>
      <c r="BB3182">
        <v>0</v>
      </c>
      <c r="BC3182">
        <v>0</v>
      </c>
      <c r="BD3182">
        <v>0</v>
      </c>
      <c r="BE3182">
        <v>3</v>
      </c>
      <c r="BF3182">
        <v>0</v>
      </c>
      <c r="BG3182">
        <v>0</v>
      </c>
      <c r="BH3182">
        <v>0</v>
      </c>
      <c r="BI3182">
        <v>2</v>
      </c>
      <c r="BJ3182">
        <v>0</v>
      </c>
      <c r="BK3182">
        <v>0</v>
      </c>
      <c r="BL3182">
        <v>0</v>
      </c>
      <c r="BM3182">
        <v>2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2</v>
      </c>
      <c r="BZ3182">
        <v>0</v>
      </c>
      <c r="CA3182">
        <v>0</v>
      </c>
      <c r="CB3182">
        <v>0</v>
      </c>
      <c r="CC3182">
        <v>2</v>
      </c>
      <c r="CD3182">
        <v>0</v>
      </c>
      <c r="CE3182">
        <v>0</v>
      </c>
      <c r="CF3182">
        <v>0</v>
      </c>
      <c r="CG3182">
        <v>2</v>
      </c>
      <c r="CH3182">
        <v>0</v>
      </c>
      <c r="CI3182">
        <v>0</v>
      </c>
      <c r="CJ3182">
        <v>0</v>
      </c>
      <c r="CK3182">
        <v>2</v>
      </c>
      <c r="CL3182">
        <v>0</v>
      </c>
      <c r="CM3182">
        <v>0</v>
      </c>
      <c r="CN3182">
        <v>0</v>
      </c>
      <c r="CO3182">
        <v>1</v>
      </c>
      <c r="CP3182">
        <v>0</v>
      </c>
      <c r="CQ3182">
        <v>0</v>
      </c>
      <c r="CR3182">
        <v>0</v>
      </c>
      <c r="CS3182">
        <v>1</v>
      </c>
      <c r="CT3182">
        <v>0</v>
      </c>
      <c r="CU3182">
        <v>0</v>
      </c>
      <c r="CV3182">
        <v>0</v>
      </c>
      <c r="CW3182">
        <v>7</v>
      </c>
      <c r="CX3182">
        <v>0</v>
      </c>
      <c r="CY3182">
        <v>0</v>
      </c>
      <c r="CZ3182">
        <v>0</v>
      </c>
      <c r="DA3182">
        <v>7</v>
      </c>
      <c r="DB3182">
        <v>0</v>
      </c>
      <c r="DC3182">
        <v>0</v>
      </c>
      <c r="DD3182">
        <v>0</v>
      </c>
      <c r="DE3182">
        <v>4</v>
      </c>
      <c r="DF3182">
        <v>0</v>
      </c>
      <c r="DG3182">
        <v>0</v>
      </c>
      <c r="DH3182">
        <v>0</v>
      </c>
      <c r="DI3182">
        <v>4</v>
      </c>
      <c r="DJ3182">
        <v>0</v>
      </c>
      <c r="DK3182">
        <v>0</v>
      </c>
      <c r="DL3182">
        <v>0</v>
      </c>
      <c r="DM3182">
        <v>1</v>
      </c>
      <c r="DN3182">
        <v>0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1</v>
      </c>
      <c r="DU3182">
        <v>11.769925000000001</v>
      </c>
      <c r="DV3182">
        <v>2</v>
      </c>
      <c r="DW3182">
        <v>0</v>
      </c>
      <c r="DX3182">
        <v>0</v>
      </c>
      <c r="DY3182" s="4">
        <v>46234</v>
      </c>
      <c r="DZ3182" s="3" t="s">
        <v>3738</v>
      </c>
      <c r="EA3182">
        <v>2</v>
      </c>
      <c r="EB3182">
        <v>0</v>
      </c>
      <c r="EC3182">
        <v>24</v>
      </c>
      <c r="ED3182">
        <v>0</v>
      </c>
      <c r="EE3182">
        <v>2</v>
      </c>
      <c r="EF3182">
        <v>24</v>
      </c>
      <c r="EG3182">
        <v>2.6666669999999999</v>
      </c>
      <c r="EH3182">
        <v>0.75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68</v>
      </c>
      <c r="B3183" s="3" t="s">
        <v>69</v>
      </c>
      <c r="C3183" s="3" t="s">
        <v>963</v>
      </c>
      <c r="D3183" s="3" t="s">
        <v>964</v>
      </c>
      <c r="E3183" s="3" t="s">
        <v>854</v>
      </c>
      <c r="F3183" s="3" t="s">
        <v>855</v>
      </c>
      <c r="G3183" s="3" t="s">
        <v>678</v>
      </c>
      <c r="H3183" s="3" t="s">
        <v>679</v>
      </c>
      <c r="I3183" s="3" t="s">
        <v>870</v>
      </c>
      <c r="J3183" s="3" t="s">
        <v>871</v>
      </c>
      <c r="K3183" s="3" t="s">
        <v>227</v>
      </c>
      <c r="L3183" s="3" t="s">
        <v>545</v>
      </c>
      <c r="M3183" s="3" t="s">
        <v>70</v>
      </c>
      <c r="N3183" s="3" t="s">
        <v>71</v>
      </c>
      <c r="O3183">
        <v>1</v>
      </c>
      <c r="P3183" s="3" t="s">
        <v>1730</v>
      </c>
      <c r="Q3183" s="3" t="s">
        <v>1730</v>
      </c>
      <c r="R3183" s="3" t="s">
        <v>1730</v>
      </c>
      <c r="S3183" s="3" t="s">
        <v>2273</v>
      </c>
      <c r="T3183" s="3" t="s">
        <v>2274</v>
      </c>
      <c r="U3183" s="3" t="s">
        <v>91</v>
      </c>
      <c r="V3183" s="3" t="s">
        <v>83</v>
      </c>
      <c r="W3183" s="3" t="s">
        <v>199</v>
      </c>
      <c r="X3183" s="3" t="s">
        <v>200</v>
      </c>
      <c r="Y3183" s="3" t="s">
        <v>85</v>
      </c>
      <c r="Z3183" s="3" t="s">
        <v>161</v>
      </c>
      <c r="AA3183" s="3" t="s">
        <v>78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1</v>
      </c>
      <c r="BB3183">
        <v>0</v>
      </c>
      <c r="BC3183">
        <v>0</v>
      </c>
      <c r="BD3183">
        <v>0</v>
      </c>
      <c r="BE3183">
        <v>1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</v>
      </c>
      <c r="DU3183">
        <v>271.97500000000002</v>
      </c>
      <c r="DV3183">
        <v>0</v>
      </c>
      <c r="DW3183">
        <v>0</v>
      </c>
      <c r="DX3183">
        <v>0</v>
      </c>
      <c r="DY3183" s="4">
        <v>47269</v>
      </c>
      <c r="DZ3183" s="3" t="s">
        <v>3738</v>
      </c>
      <c r="EA3183">
        <v>1</v>
      </c>
      <c r="EB3183">
        <v>0</v>
      </c>
      <c r="EC3183">
        <v>1</v>
      </c>
      <c r="ED3183">
        <v>0</v>
      </c>
      <c r="EE3183">
        <v>1</v>
      </c>
      <c r="EF3183">
        <v>1</v>
      </c>
      <c r="EG3183">
        <v>1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68</v>
      </c>
      <c r="B3184" s="3" t="s">
        <v>69</v>
      </c>
      <c r="C3184" s="3" t="s">
        <v>963</v>
      </c>
      <c r="D3184" s="3" t="s">
        <v>964</v>
      </c>
      <c r="E3184" s="3" t="s">
        <v>673</v>
      </c>
      <c r="F3184" s="3" t="s">
        <v>674</v>
      </c>
      <c r="G3184" s="3" t="s">
        <v>678</v>
      </c>
      <c r="H3184" s="3" t="s">
        <v>679</v>
      </c>
      <c r="I3184" s="3" t="s">
        <v>769</v>
      </c>
      <c r="J3184" s="3" t="s">
        <v>770</v>
      </c>
      <c r="K3184" s="3" t="s">
        <v>439</v>
      </c>
      <c r="L3184" s="3" t="s">
        <v>451</v>
      </c>
      <c r="M3184" s="3" t="s">
        <v>70</v>
      </c>
      <c r="N3184" s="3" t="s">
        <v>71</v>
      </c>
      <c r="O3184">
        <v>1</v>
      </c>
      <c r="P3184" s="3" t="s">
        <v>1730</v>
      </c>
      <c r="Q3184" s="3" t="s">
        <v>1730</v>
      </c>
      <c r="R3184" s="3" t="s">
        <v>1730</v>
      </c>
      <c r="S3184" s="3" t="s">
        <v>617</v>
      </c>
      <c r="T3184" s="3" t="s">
        <v>1028</v>
      </c>
      <c r="U3184" s="3" t="s">
        <v>82</v>
      </c>
      <c r="V3184" s="3" t="s">
        <v>83</v>
      </c>
      <c r="W3184" s="3" t="s">
        <v>84</v>
      </c>
      <c r="X3184" s="3" t="s">
        <v>84</v>
      </c>
      <c r="Y3184" s="3" t="s">
        <v>77</v>
      </c>
      <c r="Z3184" s="3" t="s">
        <v>1786</v>
      </c>
      <c r="AA3184" s="3" t="s">
        <v>78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90</v>
      </c>
      <c r="DO3184">
        <v>0</v>
      </c>
      <c r="DP3184">
        <v>0</v>
      </c>
      <c r="DQ3184">
        <v>90</v>
      </c>
      <c r="DR3184">
        <v>0</v>
      </c>
      <c r="DS3184">
        <v>0</v>
      </c>
      <c r="DT3184">
        <v>250</v>
      </c>
      <c r="DU3184">
        <v>0.84296599999999999</v>
      </c>
      <c r="DV3184">
        <v>0</v>
      </c>
      <c r="DW3184">
        <v>0</v>
      </c>
      <c r="DX3184">
        <v>0</v>
      </c>
      <c r="DY3184" s="4">
        <v>46630</v>
      </c>
      <c r="DZ3184" s="3" t="s">
        <v>3738</v>
      </c>
      <c r="EA3184">
        <v>160</v>
      </c>
      <c r="EB3184">
        <v>0</v>
      </c>
      <c r="EC3184">
        <v>90</v>
      </c>
      <c r="ED3184">
        <v>0</v>
      </c>
      <c r="EE3184">
        <v>160</v>
      </c>
      <c r="EF3184">
        <v>90</v>
      </c>
      <c r="EG3184">
        <v>90</v>
      </c>
      <c r="EH3184">
        <v>1.78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68</v>
      </c>
      <c r="B3185" s="3" t="s">
        <v>69</v>
      </c>
      <c r="C3185" s="3" t="s">
        <v>963</v>
      </c>
      <c r="D3185" s="3" t="s">
        <v>964</v>
      </c>
      <c r="E3185" s="3" t="s">
        <v>673</v>
      </c>
      <c r="F3185" s="3" t="s">
        <v>674</v>
      </c>
      <c r="G3185" s="3" t="s">
        <v>678</v>
      </c>
      <c r="H3185" s="3" t="s">
        <v>679</v>
      </c>
      <c r="I3185" s="3" t="s">
        <v>765</v>
      </c>
      <c r="J3185" s="3" t="s">
        <v>766</v>
      </c>
      <c r="K3185" s="3" t="s">
        <v>439</v>
      </c>
      <c r="L3185" s="3" t="s">
        <v>440</v>
      </c>
      <c r="M3185" s="3" t="s">
        <v>70</v>
      </c>
      <c r="N3185" s="3" t="s">
        <v>71</v>
      </c>
      <c r="O3185">
        <v>2</v>
      </c>
      <c r="P3185" s="3" t="s">
        <v>1730</v>
      </c>
      <c r="Q3185" s="3" t="s">
        <v>1730</v>
      </c>
      <c r="R3185" s="3" t="s">
        <v>1730</v>
      </c>
      <c r="S3185" s="3" t="s">
        <v>1553</v>
      </c>
      <c r="T3185" s="3" t="s">
        <v>1554</v>
      </c>
      <c r="U3185" s="3" t="s">
        <v>160</v>
      </c>
      <c r="V3185" s="3" t="s">
        <v>74</v>
      </c>
      <c r="W3185" s="3" t="s">
        <v>74</v>
      </c>
      <c r="X3185" s="3" t="s">
        <v>2232</v>
      </c>
      <c r="Y3185" s="3" t="s">
        <v>77</v>
      </c>
      <c r="Z3185" s="3" t="s">
        <v>1787</v>
      </c>
      <c r="AA3185" s="3" t="s">
        <v>78</v>
      </c>
      <c r="AB3185">
        <v>0</v>
      </c>
      <c r="AC3185">
        <v>20</v>
      </c>
      <c r="AD3185">
        <v>0</v>
      </c>
      <c r="AE3185">
        <v>0</v>
      </c>
      <c r="AF3185">
        <v>0</v>
      </c>
      <c r="AG3185">
        <v>2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50</v>
      </c>
      <c r="AT3185">
        <v>0</v>
      </c>
      <c r="AU3185">
        <v>0</v>
      </c>
      <c r="AV3185">
        <v>0</v>
      </c>
      <c r="AW3185">
        <v>50</v>
      </c>
      <c r="AX3185">
        <v>0</v>
      </c>
      <c r="AY3185">
        <v>0</v>
      </c>
      <c r="AZ3185">
        <v>0</v>
      </c>
      <c r="BA3185">
        <v>30</v>
      </c>
      <c r="BB3185">
        <v>0</v>
      </c>
      <c r="BC3185">
        <v>0</v>
      </c>
      <c r="BD3185">
        <v>0</v>
      </c>
      <c r="BE3185">
        <v>30</v>
      </c>
      <c r="BF3185">
        <v>0</v>
      </c>
      <c r="BG3185">
        <v>0</v>
      </c>
      <c r="BH3185">
        <v>0</v>
      </c>
      <c r="BI3185">
        <v>74</v>
      </c>
      <c r="BJ3185">
        <v>0</v>
      </c>
      <c r="BK3185">
        <v>0</v>
      </c>
      <c r="BL3185">
        <v>0</v>
      </c>
      <c r="BM3185">
        <v>74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30</v>
      </c>
      <c r="BZ3185">
        <v>0</v>
      </c>
      <c r="CA3185">
        <v>0</v>
      </c>
      <c r="CB3185">
        <v>0</v>
      </c>
      <c r="CC3185">
        <v>30</v>
      </c>
      <c r="CD3185">
        <v>0</v>
      </c>
      <c r="CE3185">
        <v>0</v>
      </c>
      <c r="CF3185">
        <v>0</v>
      </c>
      <c r="CG3185">
        <v>22</v>
      </c>
      <c r="CH3185">
        <v>0</v>
      </c>
      <c r="CI3185">
        <v>0</v>
      </c>
      <c r="CJ3185">
        <v>0</v>
      </c>
      <c r="CK3185">
        <v>22</v>
      </c>
      <c r="CL3185">
        <v>0</v>
      </c>
      <c r="CM3185">
        <v>0</v>
      </c>
      <c r="CN3185">
        <v>0</v>
      </c>
      <c r="CO3185">
        <v>90</v>
      </c>
      <c r="CP3185">
        <v>0</v>
      </c>
      <c r="CQ3185">
        <v>0</v>
      </c>
      <c r="CR3185">
        <v>0</v>
      </c>
      <c r="CS3185">
        <v>90</v>
      </c>
      <c r="CT3185">
        <v>0</v>
      </c>
      <c r="CU3185">
        <v>0</v>
      </c>
      <c r="CV3185">
        <v>0</v>
      </c>
      <c r="CW3185">
        <v>97</v>
      </c>
      <c r="CX3185">
        <v>0</v>
      </c>
      <c r="CY3185">
        <v>0</v>
      </c>
      <c r="CZ3185">
        <v>0</v>
      </c>
      <c r="DA3185">
        <v>97</v>
      </c>
      <c r="DB3185">
        <v>0</v>
      </c>
      <c r="DC3185">
        <v>0</v>
      </c>
      <c r="DD3185">
        <v>0</v>
      </c>
      <c r="DE3185">
        <v>160</v>
      </c>
      <c r="DF3185">
        <v>0</v>
      </c>
      <c r="DG3185">
        <v>0</v>
      </c>
      <c r="DH3185">
        <v>0</v>
      </c>
      <c r="DI3185">
        <v>160</v>
      </c>
      <c r="DJ3185">
        <v>0</v>
      </c>
      <c r="DK3185">
        <v>0</v>
      </c>
      <c r="DL3185">
        <v>0</v>
      </c>
      <c r="DM3185">
        <v>57</v>
      </c>
      <c r="DN3185">
        <v>0</v>
      </c>
      <c r="DO3185">
        <v>0</v>
      </c>
      <c r="DP3185">
        <v>0</v>
      </c>
      <c r="DQ3185">
        <v>57</v>
      </c>
      <c r="DR3185">
        <v>0</v>
      </c>
      <c r="DS3185">
        <v>0</v>
      </c>
      <c r="DT3185">
        <v>151</v>
      </c>
      <c r="DU3185">
        <v>7.4999999999999997E-2</v>
      </c>
      <c r="DV3185">
        <v>0</v>
      </c>
      <c r="DW3185">
        <v>0</v>
      </c>
      <c r="DX3185">
        <v>0</v>
      </c>
      <c r="DY3185" s="4">
        <v>46660</v>
      </c>
      <c r="DZ3185" s="3" t="s">
        <v>3738</v>
      </c>
      <c r="EA3185">
        <v>94</v>
      </c>
      <c r="EB3185">
        <v>0</v>
      </c>
      <c r="EC3185">
        <v>630</v>
      </c>
      <c r="ED3185">
        <v>0</v>
      </c>
      <c r="EE3185">
        <v>94</v>
      </c>
      <c r="EF3185">
        <v>630</v>
      </c>
      <c r="EG3185">
        <v>63</v>
      </c>
      <c r="EH3185">
        <v>1.49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68</v>
      </c>
      <c r="B3186" s="3" t="s">
        <v>69</v>
      </c>
      <c r="C3186" s="3" t="s">
        <v>963</v>
      </c>
      <c r="D3186" s="3" t="s">
        <v>964</v>
      </c>
      <c r="E3186" s="3" t="s">
        <v>673</v>
      </c>
      <c r="F3186" s="3" t="s">
        <v>674</v>
      </c>
      <c r="G3186" s="3" t="s">
        <v>678</v>
      </c>
      <c r="H3186" s="3" t="s">
        <v>679</v>
      </c>
      <c r="I3186" s="3" t="s">
        <v>736</v>
      </c>
      <c r="J3186" s="3" t="s">
        <v>737</v>
      </c>
      <c r="K3186" s="3" t="s">
        <v>439</v>
      </c>
      <c r="L3186" s="3" t="s">
        <v>451</v>
      </c>
      <c r="M3186" s="3" t="s">
        <v>70</v>
      </c>
      <c r="N3186" s="3" t="s">
        <v>71</v>
      </c>
      <c r="O3186">
        <v>2</v>
      </c>
      <c r="P3186" s="3" t="s">
        <v>1730</v>
      </c>
      <c r="Q3186" s="3" t="s">
        <v>1730</v>
      </c>
      <c r="R3186" s="3" t="s">
        <v>1730</v>
      </c>
      <c r="S3186" s="3" t="s">
        <v>1812</v>
      </c>
      <c r="T3186" s="3" t="s">
        <v>2218</v>
      </c>
      <c r="U3186" s="3" t="s">
        <v>91</v>
      </c>
      <c r="V3186" s="3" t="s">
        <v>74</v>
      </c>
      <c r="W3186" s="3" t="s">
        <v>74</v>
      </c>
      <c r="X3186" s="3" t="s">
        <v>2232</v>
      </c>
      <c r="Y3186" s="3" t="s">
        <v>77</v>
      </c>
      <c r="Z3186" s="3" t="s">
        <v>161</v>
      </c>
      <c r="AA3186" s="3" t="s">
        <v>78</v>
      </c>
      <c r="AB3186">
        <v>0</v>
      </c>
      <c r="AC3186">
        <v>2</v>
      </c>
      <c r="AD3186">
        <v>0</v>
      </c>
      <c r="AE3186">
        <v>0</v>
      </c>
      <c r="AF3186">
        <v>0</v>
      </c>
      <c r="AG3186">
        <v>2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1</v>
      </c>
      <c r="BB3186">
        <v>0</v>
      </c>
      <c r="BC3186">
        <v>0</v>
      </c>
      <c r="BD3186">
        <v>0</v>
      </c>
      <c r="BE3186">
        <v>1</v>
      </c>
      <c r="BF3186">
        <v>0</v>
      </c>
      <c r="BG3186">
        <v>0</v>
      </c>
      <c r="BH3186">
        <v>0</v>
      </c>
      <c r="BI3186">
        <v>1</v>
      </c>
      <c r="BJ3186">
        <v>0</v>
      </c>
      <c r="BK3186">
        <v>0</v>
      </c>
      <c r="BL3186">
        <v>0</v>
      </c>
      <c r="BM3186">
        <v>1</v>
      </c>
      <c r="BN3186">
        <v>0</v>
      </c>
      <c r="BO3186">
        <v>0</v>
      </c>
      <c r="BP3186">
        <v>0</v>
      </c>
      <c r="BQ3186">
        <v>1</v>
      </c>
      <c r="BR3186">
        <v>0</v>
      </c>
      <c r="BS3186">
        <v>0</v>
      </c>
      <c r="BT3186">
        <v>0</v>
      </c>
      <c r="BU3186">
        <v>1</v>
      </c>
      <c r="BV3186">
        <v>0</v>
      </c>
      <c r="BW3186">
        <v>0</v>
      </c>
      <c r="BX3186">
        <v>0</v>
      </c>
      <c r="BY3186">
        <v>3</v>
      </c>
      <c r="BZ3186">
        <v>0</v>
      </c>
      <c r="CA3186">
        <v>0</v>
      </c>
      <c r="CB3186">
        <v>0</v>
      </c>
      <c r="CC3186">
        <v>3</v>
      </c>
      <c r="CD3186">
        <v>0</v>
      </c>
      <c r="CE3186">
        <v>0</v>
      </c>
      <c r="CF3186">
        <v>0</v>
      </c>
      <c r="CG3186">
        <v>1</v>
      </c>
      <c r="CH3186">
        <v>0</v>
      </c>
      <c r="CI3186">
        <v>0</v>
      </c>
      <c r="CJ3186">
        <v>0</v>
      </c>
      <c r="CK3186">
        <v>1</v>
      </c>
      <c r="CL3186">
        <v>0</v>
      </c>
      <c r="CM3186">
        <v>0</v>
      </c>
      <c r="CN3186">
        <v>0</v>
      </c>
      <c r="CO3186">
        <v>4</v>
      </c>
      <c r="CP3186">
        <v>0</v>
      </c>
      <c r="CQ3186">
        <v>0</v>
      </c>
      <c r="CR3186">
        <v>0</v>
      </c>
      <c r="CS3186">
        <v>4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6</v>
      </c>
      <c r="DF3186">
        <v>0</v>
      </c>
      <c r="DG3186">
        <v>0</v>
      </c>
      <c r="DH3186">
        <v>0</v>
      </c>
      <c r="DI3186">
        <v>6</v>
      </c>
      <c r="DJ3186">
        <v>0</v>
      </c>
      <c r="DK3186">
        <v>0</v>
      </c>
      <c r="DL3186">
        <v>0</v>
      </c>
      <c r="DM3186">
        <v>9</v>
      </c>
      <c r="DN3186">
        <v>0</v>
      </c>
      <c r="DO3186">
        <v>0</v>
      </c>
      <c r="DP3186">
        <v>0</v>
      </c>
      <c r="DQ3186">
        <v>9</v>
      </c>
      <c r="DR3186">
        <v>0</v>
      </c>
      <c r="DS3186">
        <v>0</v>
      </c>
      <c r="DT3186">
        <v>0</v>
      </c>
      <c r="DU3186">
        <v>14.75</v>
      </c>
      <c r="DV3186">
        <v>10</v>
      </c>
      <c r="DW3186">
        <v>0</v>
      </c>
      <c r="DX3186">
        <v>0</v>
      </c>
      <c r="DY3186" s="4">
        <v>46904</v>
      </c>
      <c r="DZ3186" s="3" t="s">
        <v>3738</v>
      </c>
      <c r="EA3186">
        <v>1</v>
      </c>
      <c r="EB3186">
        <v>0</v>
      </c>
      <c r="EC3186">
        <v>28</v>
      </c>
      <c r="ED3186">
        <v>0</v>
      </c>
      <c r="EE3186">
        <v>1</v>
      </c>
      <c r="EF3186">
        <v>28</v>
      </c>
      <c r="EG3186">
        <v>3.1111110000000002</v>
      </c>
      <c r="EH3186">
        <v>0.32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68</v>
      </c>
      <c r="B3187" s="3" t="s">
        <v>69</v>
      </c>
      <c r="C3187" s="3" t="s">
        <v>963</v>
      </c>
      <c r="D3187" s="3" t="s">
        <v>964</v>
      </c>
      <c r="E3187" s="3" t="s">
        <v>673</v>
      </c>
      <c r="F3187" s="3" t="s">
        <v>674</v>
      </c>
      <c r="G3187" s="3" t="s">
        <v>678</v>
      </c>
      <c r="H3187" s="3" t="s">
        <v>679</v>
      </c>
      <c r="I3187" s="3" t="s">
        <v>777</v>
      </c>
      <c r="J3187" s="3" t="s">
        <v>778</v>
      </c>
      <c r="K3187" s="3" t="s">
        <v>439</v>
      </c>
      <c r="L3187" s="3" t="s">
        <v>451</v>
      </c>
      <c r="M3187" s="3" t="s">
        <v>70</v>
      </c>
      <c r="N3187" s="3" t="s">
        <v>71</v>
      </c>
      <c r="O3187">
        <v>1</v>
      </c>
      <c r="P3187" s="3" t="s">
        <v>1730</v>
      </c>
      <c r="Q3187" s="3" t="s">
        <v>1730</v>
      </c>
      <c r="R3187" s="3" t="s">
        <v>1730</v>
      </c>
      <c r="S3187" s="3" t="s">
        <v>288</v>
      </c>
      <c r="T3187" s="3" t="s">
        <v>1126</v>
      </c>
      <c r="U3187" s="3" t="s">
        <v>160</v>
      </c>
      <c r="V3187" s="3" t="s">
        <v>74</v>
      </c>
      <c r="W3187" s="3" t="s">
        <v>74</v>
      </c>
      <c r="X3187" s="3" t="s">
        <v>2232</v>
      </c>
      <c r="Y3187" s="3" t="s">
        <v>77</v>
      </c>
      <c r="Z3187" s="3" t="s">
        <v>1787</v>
      </c>
      <c r="AA3187" s="3" t="s">
        <v>78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338</v>
      </c>
      <c r="AL3187">
        <v>0</v>
      </c>
      <c r="AM3187">
        <v>0</v>
      </c>
      <c r="AN3187">
        <v>0</v>
      </c>
      <c r="AO3187">
        <v>338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41</v>
      </c>
      <c r="CP3187">
        <v>0</v>
      </c>
      <c r="CQ3187">
        <v>0</v>
      </c>
      <c r="CR3187">
        <v>0</v>
      </c>
      <c r="CS3187">
        <v>41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300</v>
      </c>
      <c r="DU3187">
        <v>0.2</v>
      </c>
      <c r="DV3187">
        <v>0</v>
      </c>
      <c r="DW3187">
        <v>0</v>
      </c>
      <c r="DX3187">
        <v>0</v>
      </c>
      <c r="DY3187" s="4">
        <v>46474</v>
      </c>
      <c r="DZ3187" s="3" t="s">
        <v>3738</v>
      </c>
      <c r="EA3187">
        <v>300</v>
      </c>
      <c r="EB3187">
        <v>0</v>
      </c>
      <c r="EC3187">
        <v>379</v>
      </c>
      <c r="ED3187">
        <v>0</v>
      </c>
      <c r="EE3187">
        <v>300</v>
      </c>
      <c r="EF3187">
        <v>379</v>
      </c>
      <c r="EG3187">
        <v>189.5</v>
      </c>
      <c r="EH3187">
        <v>1.58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68</v>
      </c>
      <c r="B3188" s="3" t="s">
        <v>69</v>
      </c>
      <c r="C3188" s="3" t="s">
        <v>963</v>
      </c>
      <c r="D3188" s="3" t="s">
        <v>964</v>
      </c>
      <c r="E3188" s="3" t="s">
        <v>805</v>
      </c>
      <c r="F3188" s="3" t="s">
        <v>806</v>
      </c>
      <c r="G3188" s="3" t="s">
        <v>678</v>
      </c>
      <c r="H3188" s="3" t="s">
        <v>679</v>
      </c>
      <c r="I3188" s="3" t="s">
        <v>912</v>
      </c>
      <c r="J3188" s="3" t="s">
        <v>913</v>
      </c>
      <c r="K3188" s="3" t="s">
        <v>439</v>
      </c>
      <c r="L3188" s="3" t="s">
        <v>451</v>
      </c>
      <c r="M3188" s="3" t="s">
        <v>70</v>
      </c>
      <c r="N3188" s="3" t="s">
        <v>71</v>
      </c>
      <c r="O3188">
        <v>1</v>
      </c>
      <c r="P3188" s="3" t="s">
        <v>1730</v>
      </c>
      <c r="Q3188" s="3" t="s">
        <v>1730</v>
      </c>
      <c r="R3188" s="3" t="s">
        <v>1730</v>
      </c>
      <c r="S3188" s="3" t="s">
        <v>312</v>
      </c>
      <c r="T3188" s="3" t="s">
        <v>1144</v>
      </c>
      <c r="U3188" s="3" t="s">
        <v>160</v>
      </c>
      <c r="V3188" s="3" t="s">
        <v>74</v>
      </c>
      <c r="W3188" s="3" t="s">
        <v>74</v>
      </c>
      <c r="X3188" s="3" t="s">
        <v>2232</v>
      </c>
      <c r="Y3188" s="3" t="s">
        <v>77</v>
      </c>
      <c r="Z3188" s="3" t="s">
        <v>161</v>
      </c>
      <c r="AA3188" s="3" t="s">
        <v>78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60</v>
      </c>
      <c r="BJ3188">
        <v>0</v>
      </c>
      <c r="BK3188">
        <v>0</v>
      </c>
      <c r="BL3188">
        <v>0</v>
      </c>
      <c r="BM3188">
        <v>6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110</v>
      </c>
      <c r="DU3188">
        <v>0.35749999999999998</v>
      </c>
      <c r="DV3188">
        <v>0</v>
      </c>
      <c r="DW3188">
        <v>0</v>
      </c>
      <c r="DX3188">
        <v>0</v>
      </c>
      <c r="DY3188" s="4">
        <v>46691</v>
      </c>
      <c r="DZ3188" s="3" t="s">
        <v>3738</v>
      </c>
      <c r="EA3188">
        <v>110</v>
      </c>
      <c r="EB3188">
        <v>0</v>
      </c>
      <c r="EC3188">
        <v>60</v>
      </c>
      <c r="ED3188">
        <v>0</v>
      </c>
      <c r="EE3188">
        <v>110</v>
      </c>
      <c r="EF3188">
        <v>60</v>
      </c>
      <c r="EG3188">
        <v>60</v>
      </c>
      <c r="EH3188">
        <v>1.83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68</v>
      </c>
      <c r="B3189" s="3" t="s">
        <v>69</v>
      </c>
      <c r="C3189" s="3" t="s">
        <v>963</v>
      </c>
      <c r="D3189" s="3" t="s">
        <v>964</v>
      </c>
      <c r="E3189" s="3" t="s">
        <v>673</v>
      </c>
      <c r="F3189" s="3" t="s">
        <v>674</v>
      </c>
      <c r="G3189" s="3" t="s">
        <v>678</v>
      </c>
      <c r="H3189" s="3" t="s">
        <v>679</v>
      </c>
      <c r="I3189" s="3" t="s">
        <v>786</v>
      </c>
      <c r="J3189" s="3" t="s">
        <v>787</v>
      </c>
      <c r="K3189" s="3" t="s">
        <v>439</v>
      </c>
      <c r="L3189" s="3" t="s">
        <v>451</v>
      </c>
      <c r="M3189" s="3" t="s">
        <v>70</v>
      </c>
      <c r="N3189" s="3" t="s">
        <v>71</v>
      </c>
      <c r="O3189">
        <v>3</v>
      </c>
      <c r="P3189" s="3" t="s">
        <v>1730</v>
      </c>
      <c r="Q3189" s="3" t="s">
        <v>1730</v>
      </c>
      <c r="R3189" s="3" t="s">
        <v>1730</v>
      </c>
      <c r="S3189" s="3" t="s">
        <v>307</v>
      </c>
      <c r="T3189" s="3" t="s">
        <v>1140</v>
      </c>
      <c r="U3189" s="3" t="s">
        <v>160</v>
      </c>
      <c r="V3189" s="3" t="s">
        <v>74</v>
      </c>
      <c r="W3189" s="3" t="s">
        <v>74</v>
      </c>
      <c r="X3189" s="3" t="s">
        <v>2232</v>
      </c>
      <c r="Y3189" s="3" t="s">
        <v>77</v>
      </c>
      <c r="Z3189" s="3" t="s">
        <v>1787</v>
      </c>
      <c r="AA3189" s="3" t="s">
        <v>78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11</v>
      </c>
      <c r="AL3189">
        <v>0</v>
      </c>
      <c r="AM3189">
        <v>0</v>
      </c>
      <c r="AN3189">
        <v>0</v>
      </c>
      <c r="AO3189">
        <v>11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2</v>
      </c>
      <c r="BB3189">
        <v>0</v>
      </c>
      <c r="BC3189">
        <v>0</v>
      </c>
      <c r="BD3189">
        <v>0</v>
      </c>
      <c r="BE3189">
        <v>2</v>
      </c>
      <c r="BF3189">
        <v>0</v>
      </c>
      <c r="BG3189">
        <v>0</v>
      </c>
      <c r="BH3189">
        <v>0</v>
      </c>
      <c r="BI3189">
        <v>47</v>
      </c>
      <c r="BJ3189">
        <v>0</v>
      </c>
      <c r="BK3189">
        <v>0</v>
      </c>
      <c r="BL3189">
        <v>0</v>
      </c>
      <c r="BM3189">
        <v>47</v>
      </c>
      <c r="BN3189">
        <v>0</v>
      </c>
      <c r="BO3189">
        <v>0</v>
      </c>
      <c r="BP3189">
        <v>0</v>
      </c>
      <c r="BQ3189">
        <v>236</v>
      </c>
      <c r="BR3189">
        <v>0</v>
      </c>
      <c r="BS3189">
        <v>0</v>
      </c>
      <c r="BT3189">
        <v>0</v>
      </c>
      <c r="BU3189">
        <v>236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8</v>
      </c>
      <c r="CP3189">
        <v>0</v>
      </c>
      <c r="CQ3189">
        <v>0</v>
      </c>
      <c r="CR3189">
        <v>0</v>
      </c>
      <c r="CS3189">
        <v>8</v>
      </c>
      <c r="CT3189">
        <v>0</v>
      </c>
      <c r="CU3189">
        <v>0</v>
      </c>
      <c r="CV3189">
        <v>0</v>
      </c>
      <c r="CW3189">
        <v>11</v>
      </c>
      <c r="CX3189">
        <v>0</v>
      </c>
      <c r="CY3189">
        <v>0</v>
      </c>
      <c r="CZ3189">
        <v>0</v>
      </c>
      <c r="DA3189">
        <v>11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1</v>
      </c>
      <c r="DN3189">
        <v>0</v>
      </c>
      <c r="DO3189">
        <v>0</v>
      </c>
      <c r="DP3189">
        <v>0</v>
      </c>
      <c r="DQ3189">
        <v>1</v>
      </c>
      <c r="DR3189">
        <v>0</v>
      </c>
      <c r="DS3189">
        <v>0</v>
      </c>
      <c r="DT3189">
        <v>81</v>
      </c>
      <c r="DU3189">
        <v>0.28499999999999998</v>
      </c>
      <c r="DV3189">
        <v>0</v>
      </c>
      <c r="DW3189">
        <v>0</v>
      </c>
      <c r="DX3189">
        <v>0</v>
      </c>
      <c r="DY3189" s="4">
        <v>46630</v>
      </c>
      <c r="DZ3189" s="3" t="s">
        <v>3738</v>
      </c>
      <c r="EA3189">
        <v>80</v>
      </c>
      <c r="EB3189">
        <v>0</v>
      </c>
      <c r="EC3189">
        <v>316</v>
      </c>
      <c r="ED3189">
        <v>0</v>
      </c>
      <c r="EE3189">
        <v>80</v>
      </c>
      <c r="EF3189">
        <v>316</v>
      </c>
      <c r="EG3189">
        <v>45.142856999999999</v>
      </c>
      <c r="EH3189">
        <v>1.77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68</v>
      </c>
      <c r="B3190" s="3" t="s">
        <v>69</v>
      </c>
      <c r="C3190" s="3" t="s">
        <v>963</v>
      </c>
      <c r="D3190" s="3" t="s">
        <v>964</v>
      </c>
      <c r="E3190" s="3" t="s">
        <v>805</v>
      </c>
      <c r="F3190" s="3" t="s">
        <v>806</v>
      </c>
      <c r="G3190" s="3" t="s">
        <v>678</v>
      </c>
      <c r="H3190" s="3" t="s">
        <v>679</v>
      </c>
      <c r="I3190" s="3" t="s">
        <v>907</v>
      </c>
      <c r="J3190" s="3" t="s">
        <v>21</v>
      </c>
      <c r="K3190" s="3" t="s">
        <v>439</v>
      </c>
      <c r="L3190" s="3" t="s">
        <v>440</v>
      </c>
      <c r="M3190" s="3" t="s">
        <v>70</v>
      </c>
      <c r="N3190" s="3" t="s">
        <v>71</v>
      </c>
      <c r="O3190">
        <v>1</v>
      </c>
      <c r="P3190" s="3" t="s">
        <v>1730</v>
      </c>
      <c r="Q3190" s="3" t="s">
        <v>1730</v>
      </c>
      <c r="R3190" s="3" t="s">
        <v>1730</v>
      </c>
      <c r="S3190" s="3" t="s">
        <v>201</v>
      </c>
      <c r="T3190" s="3" t="s">
        <v>981</v>
      </c>
      <c r="U3190" s="3" t="s">
        <v>82</v>
      </c>
      <c r="V3190" s="3" t="s">
        <v>83</v>
      </c>
      <c r="W3190" s="3" t="s">
        <v>84</v>
      </c>
      <c r="X3190" s="3" t="s">
        <v>84</v>
      </c>
      <c r="Y3190" s="3" t="s">
        <v>85</v>
      </c>
      <c r="Z3190" s="3" t="s">
        <v>1787</v>
      </c>
      <c r="AA3190" s="3" t="s">
        <v>78</v>
      </c>
      <c r="AB3190">
        <v>0</v>
      </c>
      <c r="AC3190">
        <v>0</v>
      </c>
      <c r="AD3190">
        <v>1</v>
      </c>
      <c r="AE3190">
        <v>0</v>
      </c>
      <c r="AF3190">
        <v>0</v>
      </c>
      <c r="AG3190">
        <v>1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2</v>
      </c>
      <c r="CA3190">
        <v>0</v>
      </c>
      <c r="CB3190">
        <v>0</v>
      </c>
      <c r="CC3190">
        <v>2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1</v>
      </c>
      <c r="DN3190">
        <v>0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3</v>
      </c>
      <c r="DU3190">
        <v>99.424999999999997</v>
      </c>
      <c r="DV3190">
        <v>0</v>
      </c>
      <c r="DW3190">
        <v>0</v>
      </c>
      <c r="DX3190">
        <v>0</v>
      </c>
      <c r="DY3190" s="4">
        <v>47057</v>
      </c>
      <c r="DZ3190" s="3" t="s">
        <v>3738</v>
      </c>
      <c r="EA3190">
        <v>2</v>
      </c>
      <c r="EB3190">
        <v>0</v>
      </c>
      <c r="EC3190">
        <v>4</v>
      </c>
      <c r="ED3190">
        <v>0</v>
      </c>
      <c r="EE3190">
        <v>2</v>
      </c>
      <c r="EF3190">
        <v>4</v>
      </c>
      <c r="EG3190">
        <v>1.3333330000000001</v>
      </c>
      <c r="EH3190">
        <v>1.5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68</v>
      </c>
      <c r="B3191" s="3" t="s">
        <v>69</v>
      </c>
      <c r="C3191" s="3" t="s">
        <v>963</v>
      </c>
      <c r="D3191" s="3" t="s">
        <v>964</v>
      </c>
      <c r="E3191" s="3" t="s">
        <v>673</v>
      </c>
      <c r="F3191" s="3" t="s">
        <v>674</v>
      </c>
      <c r="G3191" s="3" t="s">
        <v>678</v>
      </c>
      <c r="H3191" s="3" t="s">
        <v>679</v>
      </c>
      <c r="I3191" s="3" t="s">
        <v>747</v>
      </c>
      <c r="J3191" s="3" t="s">
        <v>748</v>
      </c>
      <c r="K3191" s="3" t="s">
        <v>439</v>
      </c>
      <c r="L3191" s="3" t="s">
        <v>451</v>
      </c>
      <c r="M3191" s="3" t="s">
        <v>70</v>
      </c>
      <c r="N3191" s="3" t="s">
        <v>71</v>
      </c>
      <c r="O3191">
        <v>1</v>
      </c>
      <c r="P3191" s="3" t="s">
        <v>1730</v>
      </c>
      <c r="Q3191" s="3" t="s">
        <v>1730</v>
      </c>
      <c r="R3191" s="3" t="s">
        <v>1730</v>
      </c>
      <c r="S3191" s="3" t="s">
        <v>1803</v>
      </c>
      <c r="T3191" s="3" t="s">
        <v>1804</v>
      </c>
      <c r="U3191" s="3" t="s">
        <v>160</v>
      </c>
      <c r="V3191" s="3" t="s">
        <v>74</v>
      </c>
      <c r="W3191" s="3" t="s">
        <v>74</v>
      </c>
      <c r="X3191" s="3" t="s">
        <v>2232</v>
      </c>
      <c r="Y3191" s="3" t="s">
        <v>77</v>
      </c>
      <c r="Z3191" s="3" t="s">
        <v>1786</v>
      </c>
      <c r="AA3191" s="3" t="s">
        <v>78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28</v>
      </c>
      <c r="AU3191">
        <v>0</v>
      </c>
      <c r="AV3191">
        <v>0</v>
      </c>
      <c r="AW3191">
        <v>28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4</v>
      </c>
      <c r="DU3191">
        <v>0.23052500000000001</v>
      </c>
      <c r="DV3191">
        <v>0</v>
      </c>
      <c r="DW3191">
        <v>0</v>
      </c>
      <c r="DX3191">
        <v>0</v>
      </c>
      <c r="DY3191" s="4">
        <v>46112</v>
      </c>
      <c r="DZ3191" s="3" t="s">
        <v>3738</v>
      </c>
      <c r="EA3191">
        <v>14</v>
      </c>
      <c r="EB3191">
        <v>0</v>
      </c>
      <c r="EC3191">
        <v>28</v>
      </c>
      <c r="ED3191">
        <v>0</v>
      </c>
      <c r="EE3191">
        <v>14</v>
      </c>
      <c r="EF3191">
        <v>28</v>
      </c>
      <c r="EG3191">
        <v>28</v>
      </c>
      <c r="EH3191">
        <v>0.5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68</v>
      </c>
      <c r="B3192" s="3" t="s">
        <v>69</v>
      </c>
      <c r="C3192" s="3" t="s">
        <v>963</v>
      </c>
      <c r="D3192" s="3" t="s">
        <v>964</v>
      </c>
      <c r="E3192" s="3" t="s">
        <v>673</v>
      </c>
      <c r="F3192" s="3" t="s">
        <v>674</v>
      </c>
      <c r="G3192" s="3" t="s">
        <v>678</v>
      </c>
      <c r="H3192" s="3" t="s">
        <v>679</v>
      </c>
      <c r="I3192" s="3" t="s">
        <v>834</v>
      </c>
      <c r="J3192" s="3" t="s">
        <v>835</v>
      </c>
      <c r="K3192" s="3" t="s">
        <v>439</v>
      </c>
      <c r="L3192" s="3" t="s">
        <v>451</v>
      </c>
      <c r="M3192" s="3" t="s">
        <v>70</v>
      </c>
      <c r="N3192" s="3" t="s">
        <v>71</v>
      </c>
      <c r="O3192">
        <v>2</v>
      </c>
      <c r="P3192" s="3" t="s">
        <v>1730</v>
      </c>
      <c r="Q3192" s="3" t="s">
        <v>1730</v>
      </c>
      <c r="R3192" s="3" t="s">
        <v>1730</v>
      </c>
      <c r="S3192" s="3" t="s">
        <v>167</v>
      </c>
      <c r="T3192" s="3" t="s">
        <v>2113</v>
      </c>
      <c r="U3192" s="3" t="s">
        <v>80</v>
      </c>
      <c r="V3192" s="3" t="s">
        <v>74</v>
      </c>
      <c r="W3192" s="3" t="s">
        <v>74</v>
      </c>
      <c r="X3192" s="3" t="s">
        <v>2232</v>
      </c>
      <c r="Y3192" s="3" t="s">
        <v>77</v>
      </c>
      <c r="Z3192" s="3" t="s">
        <v>1787</v>
      </c>
      <c r="AA3192" s="3" t="s">
        <v>78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10</v>
      </c>
      <c r="BC3192">
        <v>0</v>
      </c>
      <c r="BD3192">
        <v>0</v>
      </c>
      <c r="BE3192">
        <v>1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1</v>
      </c>
      <c r="DU3192">
        <v>4.75</v>
      </c>
      <c r="DV3192">
        <v>0</v>
      </c>
      <c r="DW3192">
        <v>0</v>
      </c>
      <c r="DX3192">
        <v>0</v>
      </c>
      <c r="DY3192" s="4">
        <v>46660</v>
      </c>
      <c r="DZ3192" s="3" t="s">
        <v>3738</v>
      </c>
      <c r="EA3192">
        <v>11</v>
      </c>
      <c r="EB3192">
        <v>0</v>
      </c>
      <c r="EC3192">
        <v>10</v>
      </c>
      <c r="ED3192">
        <v>0</v>
      </c>
      <c r="EE3192">
        <v>11</v>
      </c>
      <c r="EF3192">
        <v>10</v>
      </c>
      <c r="EG3192">
        <v>10</v>
      </c>
      <c r="EH3192">
        <v>1.100000000000000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68</v>
      </c>
      <c r="B3193" s="3" t="s">
        <v>69</v>
      </c>
      <c r="C3193" s="3" t="s">
        <v>963</v>
      </c>
      <c r="D3193" s="3" t="s">
        <v>964</v>
      </c>
      <c r="E3193" s="3" t="s">
        <v>673</v>
      </c>
      <c r="F3193" s="3" t="s">
        <v>674</v>
      </c>
      <c r="G3193" s="3" t="s">
        <v>678</v>
      </c>
      <c r="H3193" s="3" t="s">
        <v>679</v>
      </c>
      <c r="I3193" s="3" t="s">
        <v>959</v>
      </c>
      <c r="J3193" s="3" t="s">
        <v>960</v>
      </c>
      <c r="K3193" s="3" t="s">
        <v>439</v>
      </c>
      <c r="L3193" s="3" t="s">
        <v>545</v>
      </c>
      <c r="M3193" s="3" t="s">
        <v>70</v>
      </c>
      <c r="N3193" s="3" t="s">
        <v>71</v>
      </c>
      <c r="O3193">
        <v>1</v>
      </c>
      <c r="P3193" s="3" t="s">
        <v>1730</v>
      </c>
      <c r="Q3193" s="3" t="s">
        <v>1730</v>
      </c>
      <c r="R3193" s="3" t="s">
        <v>1730</v>
      </c>
      <c r="S3193" s="3" t="s">
        <v>376</v>
      </c>
      <c r="T3193" s="3" t="s">
        <v>1202</v>
      </c>
      <c r="U3193" s="3" t="s">
        <v>91</v>
      </c>
      <c r="V3193" s="3" t="s">
        <v>74</v>
      </c>
      <c r="W3193" s="3" t="s">
        <v>2237</v>
      </c>
      <c r="X3193" s="3" t="s">
        <v>2238</v>
      </c>
      <c r="Y3193" s="3" t="s">
        <v>77</v>
      </c>
      <c r="Z3193" s="3" t="s">
        <v>1787</v>
      </c>
      <c r="AA3193" s="3" t="s">
        <v>78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3</v>
      </c>
      <c r="BJ3193">
        <v>0</v>
      </c>
      <c r="BK3193">
        <v>0</v>
      </c>
      <c r="BL3193">
        <v>0</v>
      </c>
      <c r="BM3193">
        <v>3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3</v>
      </c>
      <c r="DU3193">
        <v>16.387499999999999</v>
      </c>
      <c r="DV3193">
        <v>0</v>
      </c>
      <c r="DW3193">
        <v>0</v>
      </c>
      <c r="DX3193">
        <v>0</v>
      </c>
      <c r="DY3193" s="4">
        <v>46840</v>
      </c>
      <c r="DZ3193" s="3" t="s">
        <v>3738</v>
      </c>
      <c r="EA3193">
        <v>3</v>
      </c>
      <c r="EB3193">
        <v>0</v>
      </c>
      <c r="EC3193">
        <v>4</v>
      </c>
      <c r="ED3193">
        <v>0</v>
      </c>
      <c r="EE3193">
        <v>3</v>
      </c>
      <c r="EF3193">
        <v>4</v>
      </c>
      <c r="EG3193">
        <v>2</v>
      </c>
      <c r="EH3193">
        <v>1.5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68</v>
      </c>
      <c r="B3194" s="3" t="s">
        <v>69</v>
      </c>
      <c r="C3194" s="3" t="s">
        <v>963</v>
      </c>
      <c r="D3194" s="3" t="s">
        <v>964</v>
      </c>
      <c r="E3194" s="3" t="s">
        <v>673</v>
      </c>
      <c r="F3194" s="3" t="s">
        <v>674</v>
      </c>
      <c r="G3194" s="3" t="s">
        <v>678</v>
      </c>
      <c r="H3194" s="3" t="s">
        <v>679</v>
      </c>
      <c r="I3194" s="3" t="s">
        <v>803</v>
      </c>
      <c r="J3194" s="3" t="s">
        <v>804</v>
      </c>
      <c r="K3194" s="3" t="s">
        <v>439</v>
      </c>
      <c r="L3194" s="3" t="s">
        <v>451</v>
      </c>
      <c r="M3194" s="3" t="s">
        <v>70</v>
      </c>
      <c r="N3194" s="3" t="s">
        <v>71</v>
      </c>
      <c r="O3194">
        <v>2</v>
      </c>
      <c r="P3194" s="3" t="s">
        <v>1730</v>
      </c>
      <c r="Q3194" s="3" t="s">
        <v>1730</v>
      </c>
      <c r="R3194" s="3" t="s">
        <v>1730</v>
      </c>
      <c r="S3194" s="3" t="s">
        <v>471</v>
      </c>
      <c r="T3194" s="3" t="s">
        <v>1241</v>
      </c>
      <c r="U3194" s="3" t="s">
        <v>164</v>
      </c>
      <c r="V3194" s="3" t="s">
        <v>83</v>
      </c>
      <c r="W3194" s="3" t="s">
        <v>108</v>
      </c>
      <c r="X3194" s="3" t="s">
        <v>109</v>
      </c>
      <c r="Y3194" s="3" t="s">
        <v>85</v>
      </c>
      <c r="Z3194" s="3" t="s">
        <v>1787</v>
      </c>
      <c r="AA3194" s="3" t="s">
        <v>78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1</v>
      </c>
      <c r="CQ3194">
        <v>0</v>
      </c>
      <c r="CR3194">
        <v>0</v>
      </c>
      <c r="CS3194">
        <v>1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</v>
      </c>
      <c r="DU3194">
        <v>75</v>
      </c>
      <c r="DV3194">
        <v>0</v>
      </c>
      <c r="DW3194">
        <v>0</v>
      </c>
      <c r="DX3194">
        <v>0</v>
      </c>
      <c r="DY3194" s="4">
        <v>46053</v>
      </c>
      <c r="DZ3194" s="3" t="s">
        <v>3738</v>
      </c>
      <c r="EA3194">
        <v>1</v>
      </c>
      <c r="EB3194">
        <v>0</v>
      </c>
      <c r="EC3194">
        <v>1</v>
      </c>
      <c r="ED3194">
        <v>0</v>
      </c>
      <c r="EE3194">
        <v>1</v>
      </c>
      <c r="EF3194">
        <v>1</v>
      </c>
      <c r="EG3194">
        <v>1</v>
      </c>
      <c r="EH3194">
        <v>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68</v>
      </c>
      <c r="B3195" s="3" t="s">
        <v>69</v>
      </c>
      <c r="C3195" s="3" t="s">
        <v>963</v>
      </c>
      <c r="D3195" s="3" t="s">
        <v>964</v>
      </c>
      <c r="E3195" s="3" t="s">
        <v>854</v>
      </c>
      <c r="F3195" s="3" t="s">
        <v>855</v>
      </c>
      <c r="G3195" s="3" t="s">
        <v>678</v>
      </c>
      <c r="H3195" s="3" t="s">
        <v>679</v>
      </c>
      <c r="I3195" s="3" t="s">
        <v>866</v>
      </c>
      <c r="J3195" s="3" t="s">
        <v>867</v>
      </c>
      <c r="K3195" s="3" t="s">
        <v>439</v>
      </c>
      <c r="L3195" s="3" t="s">
        <v>440</v>
      </c>
      <c r="M3195" s="3" t="s">
        <v>70</v>
      </c>
      <c r="N3195" s="3" t="s">
        <v>71</v>
      </c>
      <c r="O3195">
        <v>1</v>
      </c>
      <c r="P3195" s="3" t="s">
        <v>1730</v>
      </c>
      <c r="Q3195" s="3" t="s">
        <v>1730</v>
      </c>
      <c r="R3195" s="3" t="s">
        <v>1730</v>
      </c>
      <c r="S3195" s="3" t="s">
        <v>262</v>
      </c>
      <c r="T3195" s="3" t="s">
        <v>1344</v>
      </c>
      <c r="U3195" s="3" t="s">
        <v>80</v>
      </c>
      <c r="V3195" s="3" t="s">
        <v>74</v>
      </c>
      <c r="W3195" s="3" t="s">
        <v>74</v>
      </c>
      <c r="X3195" s="3" t="s">
        <v>2232</v>
      </c>
      <c r="Y3195" s="3" t="s">
        <v>77</v>
      </c>
      <c r="Z3195" s="3" t="s">
        <v>1787</v>
      </c>
      <c r="AA3195" s="3" t="s">
        <v>78</v>
      </c>
      <c r="AB3195">
        <v>0</v>
      </c>
      <c r="AC3195">
        <v>6</v>
      </c>
      <c r="AD3195">
        <v>0</v>
      </c>
      <c r="AE3195">
        <v>0</v>
      </c>
      <c r="AF3195">
        <v>0</v>
      </c>
      <c r="AG3195">
        <v>6</v>
      </c>
      <c r="AH3195">
        <v>0</v>
      </c>
      <c r="AI3195">
        <v>0</v>
      </c>
      <c r="AJ3195">
        <v>0</v>
      </c>
      <c r="AK3195">
        <v>12</v>
      </c>
      <c r="AL3195">
        <v>0</v>
      </c>
      <c r="AM3195">
        <v>0</v>
      </c>
      <c r="AN3195">
        <v>0</v>
      </c>
      <c r="AO3195">
        <v>12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3</v>
      </c>
      <c r="BZ3195">
        <v>0</v>
      </c>
      <c r="CA3195">
        <v>0</v>
      </c>
      <c r="CB3195">
        <v>0</v>
      </c>
      <c r="CC3195">
        <v>3</v>
      </c>
      <c r="CD3195">
        <v>0</v>
      </c>
      <c r="CE3195">
        <v>0</v>
      </c>
      <c r="CF3195">
        <v>0</v>
      </c>
      <c r="CG3195">
        <v>30</v>
      </c>
      <c r="CH3195">
        <v>0</v>
      </c>
      <c r="CI3195">
        <v>0</v>
      </c>
      <c r="CJ3195">
        <v>0</v>
      </c>
      <c r="CK3195">
        <v>30</v>
      </c>
      <c r="CL3195">
        <v>0</v>
      </c>
      <c r="CM3195">
        <v>0</v>
      </c>
      <c r="CN3195">
        <v>0</v>
      </c>
      <c r="CO3195">
        <v>26</v>
      </c>
      <c r="CP3195">
        <v>0</v>
      </c>
      <c r="CQ3195">
        <v>0</v>
      </c>
      <c r="CR3195">
        <v>0</v>
      </c>
      <c r="CS3195">
        <v>26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28</v>
      </c>
      <c r="DF3195">
        <v>0</v>
      </c>
      <c r="DG3195">
        <v>0</v>
      </c>
      <c r="DH3195">
        <v>0</v>
      </c>
      <c r="DI3195">
        <v>28</v>
      </c>
      <c r="DJ3195">
        <v>0</v>
      </c>
      <c r="DK3195">
        <v>0</v>
      </c>
      <c r="DL3195">
        <v>0</v>
      </c>
      <c r="DM3195">
        <v>43</v>
      </c>
      <c r="DN3195">
        <v>0</v>
      </c>
      <c r="DO3195">
        <v>0</v>
      </c>
      <c r="DP3195">
        <v>0</v>
      </c>
      <c r="DQ3195">
        <v>43</v>
      </c>
      <c r="DR3195">
        <v>0</v>
      </c>
      <c r="DS3195">
        <v>0</v>
      </c>
      <c r="DT3195">
        <v>49</v>
      </c>
      <c r="DU3195">
        <v>1.3</v>
      </c>
      <c r="DV3195">
        <v>0</v>
      </c>
      <c r="DW3195">
        <v>0</v>
      </c>
      <c r="DX3195">
        <v>0</v>
      </c>
      <c r="DY3195" s="4">
        <v>46599</v>
      </c>
      <c r="DZ3195" s="3" t="s">
        <v>3738</v>
      </c>
      <c r="EA3195">
        <v>6</v>
      </c>
      <c r="EB3195">
        <v>0</v>
      </c>
      <c r="EC3195">
        <v>148</v>
      </c>
      <c r="ED3195">
        <v>0</v>
      </c>
      <c r="EE3195">
        <v>6</v>
      </c>
      <c r="EF3195">
        <v>148</v>
      </c>
      <c r="EG3195">
        <v>21.142856999999999</v>
      </c>
      <c r="EH3195">
        <v>0.28000000000000003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68</v>
      </c>
      <c r="B3196" s="3" t="s">
        <v>69</v>
      </c>
      <c r="C3196" s="3" t="s">
        <v>963</v>
      </c>
      <c r="D3196" s="3" t="s">
        <v>964</v>
      </c>
      <c r="E3196" s="3" t="s">
        <v>854</v>
      </c>
      <c r="F3196" s="3" t="s">
        <v>855</v>
      </c>
      <c r="G3196" s="3" t="s">
        <v>678</v>
      </c>
      <c r="H3196" s="3" t="s">
        <v>679</v>
      </c>
      <c r="I3196" s="3" t="s">
        <v>872</v>
      </c>
      <c r="J3196" s="3" t="s">
        <v>873</v>
      </c>
      <c r="K3196" s="3" t="s">
        <v>439</v>
      </c>
      <c r="L3196" s="3" t="s">
        <v>440</v>
      </c>
      <c r="M3196" s="3" t="s">
        <v>70</v>
      </c>
      <c r="N3196" s="3" t="s">
        <v>71</v>
      </c>
      <c r="O3196">
        <v>1</v>
      </c>
      <c r="P3196" s="3" t="s">
        <v>1730</v>
      </c>
      <c r="Q3196" s="3" t="s">
        <v>1730</v>
      </c>
      <c r="R3196" s="3" t="s">
        <v>1730</v>
      </c>
      <c r="S3196" s="3" t="s">
        <v>436</v>
      </c>
      <c r="T3196" s="3" t="s">
        <v>1058</v>
      </c>
      <c r="U3196" s="3" t="s">
        <v>80</v>
      </c>
      <c r="V3196" s="3" t="s">
        <v>74</v>
      </c>
      <c r="W3196" s="3" t="s">
        <v>2230</v>
      </c>
      <c r="X3196" s="3" t="s">
        <v>2231</v>
      </c>
      <c r="Y3196" s="3" t="s">
        <v>77</v>
      </c>
      <c r="Z3196" s="3" t="s">
        <v>1786</v>
      </c>
      <c r="AA3196" s="3" t="s">
        <v>78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4</v>
      </c>
      <c r="AU3196">
        <v>0</v>
      </c>
      <c r="AV3196">
        <v>0</v>
      </c>
      <c r="AW3196">
        <v>4</v>
      </c>
      <c r="AX3196">
        <v>0</v>
      </c>
      <c r="AY3196">
        <v>0</v>
      </c>
      <c r="AZ3196">
        <v>0</v>
      </c>
      <c r="BA3196">
        <v>0</v>
      </c>
      <c r="BB3196">
        <v>2</v>
      </c>
      <c r="BC3196">
        <v>0</v>
      </c>
      <c r="BD3196">
        <v>0</v>
      </c>
      <c r="BE3196">
        <v>2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11</v>
      </c>
      <c r="CI3196">
        <v>0</v>
      </c>
      <c r="CJ3196">
        <v>0</v>
      </c>
      <c r="CK3196">
        <v>11</v>
      </c>
      <c r="CL3196">
        <v>0</v>
      </c>
      <c r="CM3196">
        <v>0</v>
      </c>
      <c r="CN3196">
        <v>0</v>
      </c>
      <c r="CO3196">
        <v>0</v>
      </c>
      <c r="CP3196">
        <v>17</v>
      </c>
      <c r="CQ3196">
        <v>0</v>
      </c>
      <c r="CR3196">
        <v>0</v>
      </c>
      <c r="CS3196">
        <v>17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2</v>
      </c>
      <c r="DU3196">
        <v>72.990868000000006</v>
      </c>
      <c r="DV3196">
        <v>7</v>
      </c>
      <c r="DW3196">
        <v>0</v>
      </c>
      <c r="DX3196">
        <v>0</v>
      </c>
      <c r="DY3196" s="4">
        <v>46873</v>
      </c>
      <c r="DZ3196" s="3" t="s">
        <v>3738</v>
      </c>
      <c r="EA3196">
        <v>9</v>
      </c>
      <c r="EB3196">
        <v>0</v>
      </c>
      <c r="EC3196">
        <v>34</v>
      </c>
      <c r="ED3196">
        <v>0</v>
      </c>
      <c r="EE3196">
        <v>9</v>
      </c>
      <c r="EF3196">
        <v>34</v>
      </c>
      <c r="EG3196">
        <v>8.5</v>
      </c>
      <c r="EH3196">
        <v>1.06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68</v>
      </c>
      <c r="B3197" s="3" t="s">
        <v>69</v>
      </c>
      <c r="C3197" s="3" t="s">
        <v>963</v>
      </c>
      <c r="D3197" s="3" t="s">
        <v>964</v>
      </c>
      <c r="E3197" s="3" t="s">
        <v>805</v>
      </c>
      <c r="F3197" s="3" t="s">
        <v>806</v>
      </c>
      <c r="G3197" s="3" t="s">
        <v>678</v>
      </c>
      <c r="H3197" s="3" t="s">
        <v>679</v>
      </c>
      <c r="I3197" s="3" t="s">
        <v>905</v>
      </c>
      <c r="J3197" s="3" t="s">
        <v>906</v>
      </c>
      <c r="K3197" s="3" t="s">
        <v>439</v>
      </c>
      <c r="L3197" s="3" t="s">
        <v>440</v>
      </c>
      <c r="M3197" s="3" t="s">
        <v>70</v>
      </c>
      <c r="N3197" s="3" t="s">
        <v>71</v>
      </c>
      <c r="O3197">
        <v>1</v>
      </c>
      <c r="P3197" s="3" t="s">
        <v>1730</v>
      </c>
      <c r="Q3197" s="3" t="s">
        <v>1730</v>
      </c>
      <c r="R3197" s="3" t="s">
        <v>1730</v>
      </c>
      <c r="S3197" s="3" t="s">
        <v>578</v>
      </c>
      <c r="T3197" s="3" t="s">
        <v>1494</v>
      </c>
      <c r="U3197" s="3" t="s">
        <v>160</v>
      </c>
      <c r="V3197" s="3" t="s">
        <v>74</v>
      </c>
      <c r="W3197" s="3" t="s">
        <v>74</v>
      </c>
      <c r="X3197" s="3" t="s">
        <v>2232</v>
      </c>
      <c r="Y3197" s="3" t="s">
        <v>77</v>
      </c>
      <c r="Z3197" s="3" t="s">
        <v>161</v>
      </c>
      <c r="AA3197" s="3" t="s">
        <v>78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100</v>
      </c>
      <c r="AT3197">
        <v>0</v>
      </c>
      <c r="AU3197">
        <v>0</v>
      </c>
      <c r="AV3197">
        <v>0</v>
      </c>
      <c r="AW3197">
        <v>10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00</v>
      </c>
      <c r="DU3197">
        <v>0.481263</v>
      </c>
      <c r="DV3197">
        <v>0</v>
      </c>
      <c r="DW3197">
        <v>0</v>
      </c>
      <c r="DX3197">
        <v>0</v>
      </c>
      <c r="DY3197" s="4">
        <v>46387</v>
      </c>
      <c r="DZ3197" s="3" t="s">
        <v>3738</v>
      </c>
      <c r="EA3197">
        <v>100</v>
      </c>
      <c r="EB3197">
        <v>0</v>
      </c>
      <c r="EC3197">
        <v>100</v>
      </c>
      <c r="ED3197">
        <v>0</v>
      </c>
      <c r="EE3197">
        <v>100</v>
      </c>
      <c r="EF3197">
        <v>100</v>
      </c>
      <c r="EG3197">
        <v>100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68</v>
      </c>
      <c r="B3198" s="3" t="s">
        <v>69</v>
      </c>
      <c r="C3198" s="3" t="s">
        <v>963</v>
      </c>
      <c r="D3198" s="3" t="s">
        <v>964</v>
      </c>
      <c r="E3198" s="3" t="s">
        <v>805</v>
      </c>
      <c r="F3198" s="3" t="s">
        <v>806</v>
      </c>
      <c r="G3198" s="3" t="s">
        <v>678</v>
      </c>
      <c r="H3198" s="3" t="s">
        <v>679</v>
      </c>
      <c r="I3198" s="3" t="s">
        <v>807</v>
      </c>
      <c r="J3198" s="3" t="s">
        <v>808</v>
      </c>
      <c r="K3198" s="3" t="s">
        <v>439</v>
      </c>
      <c r="L3198" s="3" t="s">
        <v>440</v>
      </c>
      <c r="M3198" s="3" t="s">
        <v>70</v>
      </c>
      <c r="N3198" s="3" t="s">
        <v>71</v>
      </c>
      <c r="O3198">
        <v>1</v>
      </c>
      <c r="P3198" s="3" t="s">
        <v>1730</v>
      </c>
      <c r="Q3198" s="3" t="s">
        <v>1730</v>
      </c>
      <c r="R3198" s="3" t="s">
        <v>1730</v>
      </c>
      <c r="S3198" s="3" t="s">
        <v>110</v>
      </c>
      <c r="T3198" s="3" t="s">
        <v>1226</v>
      </c>
      <c r="U3198" s="3" t="s">
        <v>82</v>
      </c>
      <c r="V3198" s="3" t="s">
        <v>83</v>
      </c>
      <c r="W3198" s="3" t="s">
        <v>84</v>
      </c>
      <c r="X3198" s="3" t="s">
        <v>84</v>
      </c>
      <c r="Y3198" s="3" t="s">
        <v>85</v>
      </c>
      <c r="Z3198" s="3" t="s">
        <v>1787</v>
      </c>
      <c r="AA3198" s="3" t="s">
        <v>78</v>
      </c>
      <c r="AB3198">
        <v>0</v>
      </c>
      <c r="AC3198">
        <v>1</v>
      </c>
      <c r="AD3198">
        <v>1</v>
      </c>
      <c r="AE3198">
        <v>0</v>
      </c>
      <c r="AF3198">
        <v>0</v>
      </c>
      <c r="AG3198">
        <v>2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10</v>
      </c>
      <c r="BC3198">
        <v>0</v>
      </c>
      <c r="BD3198">
        <v>0</v>
      </c>
      <c r="BE3198">
        <v>1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1</v>
      </c>
      <c r="CP3198">
        <v>0</v>
      </c>
      <c r="CQ3198">
        <v>0</v>
      </c>
      <c r="CR3198">
        <v>0</v>
      </c>
      <c r="CS3198">
        <v>1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7</v>
      </c>
      <c r="DU3198">
        <v>0.72499999999999998</v>
      </c>
      <c r="DV3198">
        <v>0</v>
      </c>
      <c r="DW3198">
        <v>0</v>
      </c>
      <c r="DX3198">
        <v>0</v>
      </c>
      <c r="DY3198" s="4">
        <v>46477</v>
      </c>
      <c r="DZ3198" s="3" t="s">
        <v>3738</v>
      </c>
      <c r="EA3198">
        <v>7</v>
      </c>
      <c r="EB3198">
        <v>0</v>
      </c>
      <c r="EC3198">
        <v>13</v>
      </c>
      <c r="ED3198">
        <v>0</v>
      </c>
      <c r="EE3198">
        <v>7</v>
      </c>
      <c r="EF3198">
        <v>13</v>
      </c>
      <c r="EG3198">
        <v>4.3333329999999997</v>
      </c>
      <c r="EH3198">
        <v>1.62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68</v>
      </c>
      <c r="B3199" s="3" t="s">
        <v>69</v>
      </c>
      <c r="C3199" s="3" t="s">
        <v>963</v>
      </c>
      <c r="D3199" s="3" t="s">
        <v>964</v>
      </c>
      <c r="E3199" s="3" t="s">
        <v>854</v>
      </c>
      <c r="F3199" s="3" t="s">
        <v>855</v>
      </c>
      <c r="G3199" s="3" t="s">
        <v>678</v>
      </c>
      <c r="H3199" s="3" t="s">
        <v>679</v>
      </c>
      <c r="I3199" s="3" t="s">
        <v>880</v>
      </c>
      <c r="J3199" s="3" t="s">
        <v>881</v>
      </c>
      <c r="K3199" s="3" t="s">
        <v>227</v>
      </c>
      <c r="L3199" s="3" t="s">
        <v>545</v>
      </c>
      <c r="M3199" s="3" t="s">
        <v>70</v>
      </c>
      <c r="N3199" s="3" t="s">
        <v>71</v>
      </c>
      <c r="O3199">
        <v>1</v>
      </c>
      <c r="P3199" s="3" t="s">
        <v>1730</v>
      </c>
      <c r="Q3199" s="3" t="s">
        <v>1730</v>
      </c>
      <c r="R3199" s="3" t="s">
        <v>1730</v>
      </c>
      <c r="S3199" s="3" t="s">
        <v>1392</v>
      </c>
      <c r="T3199" s="3" t="s">
        <v>1393</v>
      </c>
      <c r="U3199" s="3" t="s">
        <v>80</v>
      </c>
      <c r="V3199" s="3" t="s">
        <v>74</v>
      </c>
      <c r="W3199" s="3" t="s">
        <v>74</v>
      </c>
      <c r="X3199" s="3" t="s">
        <v>2232</v>
      </c>
      <c r="Y3199" s="3" t="s">
        <v>85</v>
      </c>
      <c r="Z3199" s="3" t="s">
        <v>1786</v>
      </c>
      <c r="AA3199" s="3" t="s">
        <v>78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1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0</v>
      </c>
      <c r="BA3199">
        <v>0</v>
      </c>
      <c r="BB3199">
        <v>2</v>
      </c>
      <c r="BC3199">
        <v>0</v>
      </c>
      <c r="BD3199">
        <v>0</v>
      </c>
      <c r="BE3199">
        <v>2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2</v>
      </c>
      <c r="DU3199">
        <v>1.2E-5</v>
      </c>
      <c r="DV3199">
        <v>0</v>
      </c>
      <c r="DW3199">
        <v>0</v>
      </c>
      <c r="DX3199">
        <v>0</v>
      </c>
      <c r="DY3199" s="4">
        <v>46568</v>
      </c>
      <c r="DZ3199" s="3" t="s">
        <v>3738</v>
      </c>
      <c r="EA3199">
        <v>2</v>
      </c>
      <c r="EB3199">
        <v>0</v>
      </c>
      <c r="EC3199">
        <v>3</v>
      </c>
      <c r="ED3199">
        <v>0</v>
      </c>
      <c r="EE3199">
        <v>2</v>
      </c>
      <c r="EF3199">
        <v>3</v>
      </c>
      <c r="EG3199">
        <v>1.5</v>
      </c>
      <c r="EH3199">
        <v>1.33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68</v>
      </c>
      <c r="B3200" s="3" t="s">
        <v>69</v>
      </c>
      <c r="C3200" s="3" t="s">
        <v>963</v>
      </c>
      <c r="D3200" s="3" t="s">
        <v>964</v>
      </c>
      <c r="E3200" s="3" t="s">
        <v>673</v>
      </c>
      <c r="F3200" s="3" t="s">
        <v>674</v>
      </c>
      <c r="G3200" s="3" t="s">
        <v>678</v>
      </c>
      <c r="H3200" s="3" t="s">
        <v>679</v>
      </c>
      <c r="I3200" s="3" t="s">
        <v>769</v>
      </c>
      <c r="J3200" s="3" t="s">
        <v>770</v>
      </c>
      <c r="K3200" s="3" t="s">
        <v>439</v>
      </c>
      <c r="L3200" s="3" t="s">
        <v>451</v>
      </c>
      <c r="M3200" s="3" t="s">
        <v>70</v>
      </c>
      <c r="N3200" s="3" t="s">
        <v>71</v>
      </c>
      <c r="O3200">
        <v>1</v>
      </c>
      <c r="P3200" s="3" t="s">
        <v>1730</v>
      </c>
      <c r="Q3200" s="3" t="s">
        <v>1730</v>
      </c>
      <c r="R3200" s="3" t="s">
        <v>1730</v>
      </c>
      <c r="S3200" s="3" t="s">
        <v>1796</v>
      </c>
      <c r="T3200" s="3" t="s">
        <v>1797</v>
      </c>
      <c r="U3200" s="3" t="s">
        <v>82</v>
      </c>
      <c r="V3200" s="3" t="s">
        <v>83</v>
      </c>
      <c r="W3200" s="3" t="s">
        <v>84</v>
      </c>
      <c r="X3200" s="3" t="s">
        <v>84</v>
      </c>
      <c r="Y3200" s="3" t="s">
        <v>77</v>
      </c>
      <c r="Z3200" s="3" t="s">
        <v>161</v>
      </c>
      <c r="AA3200" s="3" t="s">
        <v>78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2</v>
      </c>
      <c r="BZ3200">
        <v>0</v>
      </c>
      <c r="CA3200">
        <v>0</v>
      </c>
      <c r="CB3200">
        <v>0</v>
      </c>
      <c r="CC3200">
        <v>2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2</v>
      </c>
      <c r="DU3200">
        <v>4.7125000000000004</v>
      </c>
      <c r="DV3200">
        <v>0</v>
      </c>
      <c r="DW3200">
        <v>0</v>
      </c>
      <c r="DX3200">
        <v>0</v>
      </c>
      <c r="DY3200" s="4">
        <v>47361</v>
      </c>
      <c r="DZ3200" s="3" t="s">
        <v>3738</v>
      </c>
      <c r="EA3200">
        <v>2</v>
      </c>
      <c r="EB3200">
        <v>0</v>
      </c>
      <c r="EC3200">
        <v>2</v>
      </c>
      <c r="ED3200">
        <v>0</v>
      </c>
      <c r="EE3200">
        <v>2</v>
      </c>
      <c r="EF3200">
        <v>2</v>
      </c>
      <c r="EG3200">
        <v>2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68</v>
      </c>
      <c r="B3201" s="3" t="s">
        <v>69</v>
      </c>
      <c r="C3201" s="3" t="s">
        <v>963</v>
      </c>
      <c r="D3201" s="3" t="s">
        <v>964</v>
      </c>
      <c r="E3201" s="3" t="s">
        <v>673</v>
      </c>
      <c r="F3201" s="3" t="s">
        <v>674</v>
      </c>
      <c r="G3201" s="3" t="s">
        <v>678</v>
      </c>
      <c r="H3201" s="3" t="s">
        <v>679</v>
      </c>
      <c r="I3201" s="3" t="s">
        <v>700</v>
      </c>
      <c r="J3201" s="3" t="s">
        <v>701</v>
      </c>
      <c r="K3201" s="3" t="s">
        <v>439</v>
      </c>
      <c r="L3201" s="3" t="s">
        <v>440</v>
      </c>
      <c r="M3201" s="3" t="s">
        <v>70</v>
      </c>
      <c r="N3201" s="3" t="s">
        <v>71</v>
      </c>
      <c r="O3201">
        <v>2</v>
      </c>
      <c r="P3201" s="3" t="s">
        <v>1730</v>
      </c>
      <c r="Q3201" s="3" t="s">
        <v>1730</v>
      </c>
      <c r="R3201" s="3" t="s">
        <v>1730</v>
      </c>
      <c r="S3201" s="3" t="s">
        <v>608</v>
      </c>
      <c r="T3201" s="3" t="s">
        <v>1438</v>
      </c>
      <c r="U3201" s="3" t="s">
        <v>82</v>
      </c>
      <c r="V3201" s="3" t="s">
        <v>83</v>
      </c>
      <c r="W3201" s="3" t="s">
        <v>224</v>
      </c>
      <c r="X3201" s="3" t="s">
        <v>224</v>
      </c>
      <c r="Y3201" s="3" t="s">
        <v>77</v>
      </c>
      <c r="Z3201" s="3" t="s">
        <v>1787</v>
      </c>
      <c r="AA3201" s="3" t="s">
        <v>78</v>
      </c>
      <c r="AB3201">
        <v>0</v>
      </c>
      <c r="AC3201">
        <v>20</v>
      </c>
      <c r="AD3201">
        <v>0</v>
      </c>
      <c r="AE3201">
        <v>0</v>
      </c>
      <c r="AF3201">
        <v>0</v>
      </c>
      <c r="AG3201">
        <v>20</v>
      </c>
      <c r="AH3201">
        <v>0</v>
      </c>
      <c r="AI3201">
        <v>0</v>
      </c>
      <c r="AJ3201">
        <v>0</v>
      </c>
      <c r="AK3201">
        <v>11</v>
      </c>
      <c r="AL3201">
        <v>0</v>
      </c>
      <c r="AM3201">
        <v>0</v>
      </c>
      <c r="AN3201">
        <v>0</v>
      </c>
      <c r="AO3201">
        <v>11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20</v>
      </c>
      <c r="BB3201">
        <v>0</v>
      </c>
      <c r="BC3201">
        <v>0</v>
      </c>
      <c r="BD3201">
        <v>0</v>
      </c>
      <c r="BE3201">
        <v>20</v>
      </c>
      <c r="BF3201">
        <v>0</v>
      </c>
      <c r="BG3201">
        <v>0</v>
      </c>
      <c r="BH3201">
        <v>0</v>
      </c>
      <c r="BI3201">
        <v>20</v>
      </c>
      <c r="BJ3201">
        <v>0</v>
      </c>
      <c r="BK3201">
        <v>0</v>
      </c>
      <c r="BL3201">
        <v>0</v>
      </c>
      <c r="BM3201">
        <v>2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20</v>
      </c>
      <c r="BZ3201">
        <v>0</v>
      </c>
      <c r="CA3201">
        <v>0</v>
      </c>
      <c r="CB3201">
        <v>0</v>
      </c>
      <c r="CC3201">
        <v>2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10</v>
      </c>
      <c r="CP3201">
        <v>0</v>
      </c>
      <c r="CQ3201">
        <v>0</v>
      </c>
      <c r="CR3201">
        <v>0</v>
      </c>
      <c r="CS3201">
        <v>1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41</v>
      </c>
      <c r="DN3201">
        <v>20</v>
      </c>
      <c r="DO3201">
        <v>0</v>
      </c>
      <c r="DP3201">
        <v>0</v>
      </c>
      <c r="DQ3201">
        <v>61</v>
      </c>
      <c r="DR3201">
        <v>0</v>
      </c>
      <c r="DS3201">
        <v>0</v>
      </c>
      <c r="DT3201">
        <v>105</v>
      </c>
      <c r="DU3201">
        <v>0.96875</v>
      </c>
      <c r="DV3201">
        <v>0</v>
      </c>
      <c r="DW3201">
        <v>0</v>
      </c>
      <c r="DX3201">
        <v>0</v>
      </c>
      <c r="DY3201" s="4">
        <v>47088</v>
      </c>
      <c r="DZ3201" s="3" t="s">
        <v>3738</v>
      </c>
      <c r="EA3201">
        <v>44</v>
      </c>
      <c r="EB3201">
        <v>0</v>
      </c>
      <c r="EC3201">
        <v>162</v>
      </c>
      <c r="ED3201">
        <v>0</v>
      </c>
      <c r="EE3201">
        <v>44</v>
      </c>
      <c r="EF3201">
        <v>162</v>
      </c>
      <c r="EG3201">
        <v>23.142856999999999</v>
      </c>
      <c r="EH3201">
        <v>1.9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68</v>
      </c>
      <c r="B3202" s="3" t="s">
        <v>69</v>
      </c>
      <c r="C3202" s="3" t="s">
        <v>963</v>
      </c>
      <c r="D3202" s="3" t="s">
        <v>964</v>
      </c>
      <c r="E3202" s="3" t="s">
        <v>673</v>
      </c>
      <c r="F3202" s="3" t="s">
        <v>674</v>
      </c>
      <c r="G3202" s="3" t="s">
        <v>678</v>
      </c>
      <c r="H3202" s="3" t="s">
        <v>679</v>
      </c>
      <c r="I3202" s="3" t="s">
        <v>828</v>
      </c>
      <c r="J3202" s="3" t="s">
        <v>829</v>
      </c>
      <c r="K3202" s="3" t="s">
        <v>439</v>
      </c>
      <c r="L3202" s="3" t="s">
        <v>451</v>
      </c>
      <c r="M3202" s="3" t="s">
        <v>70</v>
      </c>
      <c r="N3202" s="3" t="s">
        <v>71</v>
      </c>
      <c r="O3202">
        <v>1</v>
      </c>
      <c r="P3202" s="3" t="s">
        <v>1730</v>
      </c>
      <c r="Q3202" s="3" t="s">
        <v>1730</v>
      </c>
      <c r="R3202" s="3" t="s">
        <v>1730</v>
      </c>
      <c r="S3202" s="3" t="s">
        <v>413</v>
      </c>
      <c r="T3202" s="3" t="s">
        <v>1390</v>
      </c>
      <c r="U3202" s="3" t="s">
        <v>80</v>
      </c>
      <c r="V3202" s="3" t="s">
        <v>74</v>
      </c>
      <c r="W3202" s="3" t="s">
        <v>74</v>
      </c>
      <c r="X3202" s="3" t="s">
        <v>2232</v>
      </c>
      <c r="Y3202" s="3" t="s">
        <v>85</v>
      </c>
      <c r="Z3202" s="3" t="s">
        <v>1786</v>
      </c>
      <c r="AA3202" s="3" t="s">
        <v>78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96</v>
      </c>
      <c r="AU3202">
        <v>0</v>
      </c>
      <c r="AV3202">
        <v>0</v>
      </c>
      <c r="AW3202">
        <v>96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9.9999999999999995E-7</v>
      </c>
      <c r="DV3202">
        <v>10</v>
      </c>
      <c r="DW3202">
        <v>0</v>
      </c>
      <c r="DX3202">
        <v>0</v>
      </c>
      <c r="DY3202" s="4">
        <v>47299</v>
      </c>
      <c r="DZ3202" s="3" t="s">
        <v>3738</v>
      </c>
      <c r="EA3202">
        <v>10</v>
      </c>
      <c r="EB3202">
        <v>0</v>
      </c>
      <c r="EC3202">
        <v>96</v>
      </c>
      <c r="ED3202">
        <v>0</v>
      </c>
      <c r="EE3202">
        <v>10</v>
      </c>
      <c r="EF3202">
        <v>96</v>
      </c>
      <c r="EG3202">
        <v>96</v>
      </c>
      <c r="EH3202">
        <v>0.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68</v>
      </c>
      <c r="B3203" s="3" t="s">
        <v>69</v>
      </c>
      <c r="C3203" s="3" t="s">
        <v>963</v>
      </c>
      <c r="D3203" s="3" t="s">
        <v>964</v>
      </c>
      <c r="E3203" s="3" t="s">
        <v>854</v>
      </c>
      <c r="F3203" s="3" t="s">
        <v>855</v>
      </c>
      <c r="G3203" s="3" t="s">
        <v>678</v>
      </c>
      <c r="H3203" s="3" t="s">
        <v>679</v>
      </c>
      <c r="I3203" s="3" t="s">
        <v>943</v>
      </c>
      <c r="J3203" s="3" t="s">
        <v>944</v>
      </c>
      <c r="K3203" s="3" t="s">
        <v>439</v>
      </c>
      <c r="L3203" s="3" t="s">
        <v>451</v>
      </c>
      <c r="M3203" s="3" t="s">
        <v>70</v>
      </c>
      <c r="N3203" s="3" t="s">
        <v>71</v>
      </c>
      <c r="O3203">
        <v>1</v>
      </c>
      <c r="P3203" s="3" t="s">
        <v>1730</v>
      </c>
      <c r="Q3203" s="3" t="s">
        <v>1730</v>
      </c>
      <c r="R3203" s="3" t="s">
        <v>1730</v>
      </c>
      <c r="S3203" s="3" t="s">
        <v>237</v>
      </c>
      <c r="T3203" s="3" t="s">
        <v>1338</v>
      </c>
      <c r="U3203" s="3" t="s">
        <v>160</v>
      </c>
      <c r="V3203" s="3" t="s">
        <v>74</v>
      </c>
      <c r="W3203" s="3" t="s">
        <v>74</v>
      </c>
      <c r="X3203" s="3" t="s">
        <v>2232</v>
      </c>
      <c r="Y3203" s="3" t="s">
        <v>77</v>
      </c>
      <c r="Z3203" s="3" t="s">
        <v>161</v>
      </c>
      <c r="AA3203" s="3" t="s">
        <v>78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100</v>
      </c>
      <c r="BA3203">
        <v>0</v>
      </c>
      <c r="BB3203">
        <v>0</v>
      </c>
      <c r="BC3203">
        <v>0</v>
      </c>
      <c r="BD3203">
        <v>0</v>
      </c>
      <c r="BE3203">
        <v>10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00</v>
      </c>
      <c r="DU3203">
        <v>4.725E-2</v>
      </c>
      <c r="DV3203">
        <v>0</v>
      </c>
      <c r="DW3203">
        <v>0</v>
      </c>
      <c r="DX3203">
        <v>0</v>
      </c>
      <c r="DY3203" s="4">
        <v>47208</v>
      </c>
      <c r="DZ3203" s="3" t="s">
        <v>3738</v>
      </c>
      <c r="EA3203">
        <v>100</v>
      </c>
      <c r="EB3203">
        <v>0</v>
      </c>
      <c r="EC3203">
        <v>100</v>
      </c>
      <c r="ED3203">
        <v>0</v>
      </c>
      <c r="EE3203">
        <v>100</v>
      </c>
      <c r="EF3203">
        <v>100</v>
      </c>
      <c r="EG3203">
        <v>100</v>
      </c>
      <c r="EH3203">
        <v>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68</v>
      </c>
      <c r="B3204" s="3" t="s">
        <v>69</v>
      </c>
      <c r="C3204" s="3" t="s">
        <v>963</v>
      </c>
      <c r="D3204" s="3" t="s">
        <v>964</v>
      </c>
      <c r="E3204" s="3" t="s">
        <v>673</v>
      </c>
      <c r="F3204" s="3" t="s">
        <v>674</v>
      </c>
      <c r="G3204" s="3" t="s">
        <v>678</v>
      </c>
      <c r="H3204" s="3" t="s">
        <v>679</v>
      </c>
      <c r="I3204" s="3" t="s">
        <v>850</v>
      </c>
      <c r="J3204" s="3" t="s">
        <v>851</v>
      </c>
      <c r="K3204" s="3" t="s">
        <v>439</v>
      </c>
      <c r="L3204" s="3" t="s">
        <v>451</v>
      </c>
      <c r="M3204" s="3" t="s">
        <v>70</v>
      </c>
      <c r="N3204" s="3" t="s">
        <v>71</v>
      </c>
      <c r="O3204">
        <v>2</v>
      </c>
      <c r="P3204" s="3" t="s">
        <v>1730</v>
      </c>
      <c r="Q3204" s="3" t="s">
        <v>1730</v>
      </c>
      <c r="R3204" s="3" t="s">
        <v>1730</v>
      </c>
      <c r="S3204" s="3" t="s">
        <v>1722</v>
      </c>
      <c r="T3204" s="3" t="s">
        <v>1723</v>
      </c>
      <c r="U3204" s="3" t="s">
        <v>160</v>
      </c>
      <c r="V3204" s="3" t="s">
        <v>74</v>
      </c>
      <c r="W3204" s="3" t="s">
        <v>74</v>
      </c>
      <c r="X3204" s="3" t="s">
        <v>2232</v>
      </c>
      <c r="Y3204" s="3" t="s">
        <v>85</v>
      </c>
      <c r="Z3204" s="3" t="s">
        <v>161</v>
      </c>
      <c r="AA3204" s="3" t="s">
        <v>78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6</v>
      </c>
      <c r="BR3204">
        <v>0</v>
      </c>
      <c r="BS3204">
        <v>0</v>
      </c>
      <c r="BT3204">
        <v>0</v>
      </c>
      <c r="BU3204">
        <v>6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4</v>
      </c>
      <c r="DU3204">
        <v>0.42375000000000002</v>
      </c>
      <c r="DV3204">
        <v>0</v>
      </c>
      <c r="DW3204">
        <v>0</v>
      </c>
      <c r="DX3204">
        <v>0</v>
      </c>
      <c r="DY3204" s="4">
        <v>46203</v>
      </c>
      <c r="DZ3204" s="3" t="s">
        <v>3738</v>
      </c>
      <c r="EA3204">
        <v>4</v>
      </c>
      <c r="EB3204">
        <v>0</v>
      </c>
      <c r="EC3204">
        <v>6</v>
      </c>
      <c r="ED3204">
        <v>0</v>
      </c>
      <c r="EE3204">
        <v>4</v>
      </c>
      <c r="EF3204">
        <v>6</v>
      </c>
      <c r="EG3204">
        <v>6</v>
      </c>
      <c r="EH3204">
        <v>0.67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68</v>
      </c>
      <c r="B3205" s="3" t="s">
        <v>69</v>
      </c>
      <c r="C3205" s="3" t="s">
        <v>963</v>
      </c>
      <c r="D3205" s="3" t="s">
        <v>964</v>
      </c>
      <c r="E3205" s="3" t="s">
        <v>673</v>
      </c>
      <c r="F3205" s="3" t="s">
        <v>674</v>
      </c>
      <c r="G3205" s="3" t="s">
        <v>678</v>
      </c>
      <c r="H3205" s="3" t="s">
        <v>679</v>
      </c>
      <c r="I3205" s="3" t="s">
        <v>842</v>
      </c>
      <c r="J3205" s="3" t="s">
        <v>843</v>
      </c>
      <c r="K3205" s="3" t="s">
        <v>439</v>
      </c>
      <c r="L3205" s="3" t="s">
        <v>451</v>
      </c>
      <c r="M3205" s="3" t="s">
        <v>70</v>
      </c>
      <c r="N3205" s="3" t="s">
        <v>71</v>
      </c>
      <c r="O3205">
        <v>2</v>
      </c>
      <c r="P3205" s="3" t="s">
        <v>1730</v>
      </c>
      <c r="Q3205" s="3" t="s">
        <v>1730</v>
      </c>
      <c r="R3205" s="3" t="s">
        <v>1730</v>
      </c>
      <c r="S3205" s="3" t="s">
        <v>597</v>
      </c>
      <c r="T3205" s="3" t="s">
        <v>1275</v>
      </c>
      <c r="U3205" s="3" t="s">
        <v>80</v>
      </c>
      <c r="V3205" s="3" t="s">
        <v>74</v>
      </c>
      <c r="W3205" s="3" t="s">
        <v>74</v>
      </c>
      <c r="X3205" s="3" t="s">
        <v>2232</v>
      </c>
      <c r="Y3205" s="3" t="s">
        <v>77</v>
      </c>
      <c r="Z3205" s="3" t="s">
        <v>161</v>
      </c>
      <c r="AA3205" s="3" t="s">
        <v>7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3</v>
      </c>
      <c r="AT3205">
        <v>0</v>
      </c>
      <c r="AU3205">
        <v>0</v>
      </c>
      <c r="AV3205">
        <v>0</v>
      </c>
      <c r="AW3205">
        <v>3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2</v>
      </c>
      <c r="DF3205">
        <v>0</v>
      </c>
      <c r="DG3205">
        <v>0</v>
      </c>
      <c r="DH3205">
        <v>0</v>
      </c>
      <c r="DI3205">
        <v>2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59.75</v>
      </c>
      <c r="DV3205">
        <v>1</v>
      </c>
      <c r="DW3205">
        <v>0</v>
      </c>
      <c r="DX3205">
        <v>0</v>
      </c>
      <c r="DY3205" s="4">
        <v>46173</v>
      </c>
      <c r="DZ3205" s="3" t="s">
        <v>3738</v>
      </c>
      <c r="EA3205">
        <v>1</v>
      </c>
      <c r="EB3205">
        <v>0</v>
      </c>
      <c r="EC3205">
        <v>5</v>
      </c>
      <c r="ED3205">
        <v>0</v>
      </c>
      <c r="EE3205">
        <v>1</v>
      </c>
      <c r="EF3205">
        <v>5</v>
      </c>
      <c r="EG3205">
        <v>2.5</v>
      </c>
      <c r="EH3205">
        <v>0.4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68</v>
      </c>
      <c r="B3206" s="3" t="s">
        <v>69</v>
      </c>
      <c r="C3206" s="3" t="s">
        <v>963</v>
      </c>
      <c r="D3206" s="3" t="s">
        <v>964</v>
      </c>
      <c r="E3206" s="3" t="s">
        <v>673</v>
      </c>
      <c r="F3206" s="3" t="s">
        <v>674</v>
      </c>
      <c r="G3206" s="3" t="s">
        <v>678</v>
      </c>
      <c r="H3206" s="3" t="s">
        <v>679</v>
      </c>
      <c r="I3206" s="3" t="s">
        <v>692</v>
      </c>
      <c r="J3206" s="3" t="s">
        <v>693</v>
      </c>
      <c r="K3206" s="3" t="s">
        <v>439</v>
      </c>
      <c r="L3206" s="3" t="s">
        <v>440</v>
      </c>
      <c r="M3206" s="3" t="s">
        <v>70</v>
      </c>
      <c r="N3206" s="3" t="s">
        <v>71</v>
      </c>
      <c r="O3206">
        <v>2</v>
      </c>
      <c r="P3206" s="3" t="s">
        <v>1730</v>
      </c>
      <c r="Q3206" s="3" t="s">
        <v>1730</v>
      </c>
      <c r="R3206" s="3" t="s">
        <v>1730</v>
      </c>
      <c r="S3206" s="3" t="s">
        <v>361</v>
      </c>
      <c r="T3206" s="3" t="s">
        <v>1318</v>
      </c>
      <c r="U3206" s="3" t="s">
        <v>255</v>
      </c>
      <c r="V3206" s="3" t="s">
        <v>74</v>
      </c>
      <c r="W3206" s="3" t="s">
        <v>74</v>
      </c>
      <c r="X3206" s="3" t="s">
        <v>2232</v>
      </c>
      <c r="Y3206" s="3" t="s">
        <v>77</v>
      </c>
      <c r="Z3206" s="3" t="s">
        <v>161</v>
      </c>
      <c r="AA3206" s="3" t="s">
        <v>78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2</v>
      </c>
      <c r="AT3206">
        <v>0</v>
      </c>
      <c r="AU3206">
        <v>0</v>
      </c>
      <c r="AV3206">
        <v>0</v>
      </c>
      <c r="AW3206">
        <v>2</v>
      </c>
      <c r="AX3206">
        <v>0</v>
      </c>
      <c r="AY3206">
        <v>0</v>
      </c>
      <c r="AZ3206">
        <v>0</v>
      </c>
      <c r="BA3206">
        <v>1</v>
      </c>
      <c r="BB3206">
        <v>0</v>
      </c>
      <c r="BC3206">
        <v>0</v>
      </c>
      <c r="BD3206">
        <v>0</v>
      </c>
      <c r="BE3206">
        <v>1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1</v>
      </c>
      <c r="CH3206">
        <v>0</v>
      </c>
      <c r="CI3206">
        <v>0</v>
      </c>
      <c r="CJ3206">
        <v>0</v>
      </c>
      <c r="CK3206">
        <v>1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1</v>
      </c>
      <c r="DF3206">
        <v>0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2</v>
      </c>
      <c r="DU3206">
        <v>37.362499999999997</v>
      </c>
      <c r="DV3206">
        <v>0</v>
      </c>
      <c r="DW3206">
        <v>0</v>
      </c>
      <c r="DX3206">
        <v>0</v>
      </c>
      <c r="DY3206" s="4">
        <v>46326</v>
      </c>
      <c r="DZ3206" s="3" t="s">
        <v>3738</v>
      </c>
      <c r="EA3206">
        <v>2</v>
      </c>
      <c r="EB3206">
        <v>0</v>
      </c>
      <c r="EC3206">
        <v>5</v>
      </c>
      <c r="ED3206">
        <v>0</v>
      </c>
      <c r="EE3206">
        <v>2</v>
      </c>
      <c r="EF3206">
        <v>5</v>
      </c>
      <c r="EG3206">
        <v>1.25</v>
      </c>
      <c r="EH3206">
        <v>1.6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68</v>
      </c>
      <c r="B3207" s="3" t="s">
        <v>69</v>
      </c>
      <c r="C3207" s="3" t="s">
        <v>963</v>
      </c>
      <c r="D3207" s="3" t="s">
        <v>964</v>
      </c>
      <c r="E3207" s="3" t="s">
        <v>673</v>
      </c>
      <c r="F3207" s="3" t="s">
        <v>674</v>
      </c>
      <c r="G3207" s="3" t="s">
        <v>678</v>
      </c>
      <c r="H3207" s="3" t="s">
        <v>679</v>
      </c>
      <c r="I3207" s="3" t="s">
        <v>842</v>
      </c>
      <c r="J3207" s="3" t="s">
        <v>843</v>
      </c>
      <c r="K3207" s="3" t="s">
        <v>439</v>
      </c>
      <c r="L3207" s="3" t="s">
        <v>451</v>
      </c>
      <c r="M3207" s="3" t="s">
        <v>70</v>
      </c>
      <c r="N3207" s="3" t="s">
        <v>71</v>
      </c>
      <c r="O3207">
        <v>2</v>
      </c>
      <c r="P3207" s="3" t="s">
        <v>1730</v>
      </c>
      <c r="Q3207" s="3" t="s">
        <v>1730</v>
      </c>
      <c r="R3207" s="3" t="s">
        <v>1730</v>
      </c>
      <c r="S3207" s="3" t="s">
        <v>293</v>
      </c>
      <c r="T3207" s="3" t="s">
        <v>1129</v>
      </c>
      <c r="U3207" s="3" t="s">
        <v>80</v>
      </c>
      <c r="V3207" s="3" t="s">
        <v>74</v>
      </c>
      <c r="W3207" s="3" t="s">
        <v>74</v>
      </c>
      <c r="X3207" s="3" t="s">
        <v>2232</v>
      </c>
      <c r="Y3207" s="3" t="s">
        <v>77</v>
      </c>
      <c r="Z3207" s="3" t="s">
        <v>1787</v>
      </c>
      <c r="AA3207" s="3" t="s">
        <v>78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3</v>
      </c>
      <c r="BB3207">
        <v>0</v>
      </c>
      <c r="BC3207">
        <v>0</v>
      </c>
      <c r="BD3207">
        <v>0</v>
      </c>
      <c r="BE3207">
        <v>3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4</v>
      </c>
      <c r="DU3207">
        <v>9.6875</v>
      </c>
      <c r="DV3207">
        <v>0</v>
      </c>
      <c r="DW3207">
        <v>0</v>
      </c>
      <c r="DX3207">
        <v>0</v>
      </c>
      <c r="DY3207" s="4">
        <v>46356</v>
      </c>
      <c r="DZ3207" s="3" t="s">
        <v>3738</v>
      </c>
      <c r="EA3207">
        <v>4</v>
      </c>
      <c r="EB3207">
        <v>0</v>
      </c>
      <c r="EC3207">
        <v>3</v>
      </c>
      <c r="ED3207">
        <v>0</v>
      </c>
      <c r="EE3207">
        <v>4</v>
      </c>
      <c r="EF3207">
        <v>3</v>
      </c>
      <c r="EG3207">
        <v>3</v>
      </c>
      <c r="EH3207">
        <v>1.33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68</v>
      </c>
      <c r="B3208" s="3" t="s">
        <v>69</v>
      </c>
      <c r="C3208" s="3" t="s">
        <v>963</v>
      </c>
      <c r="D3208" s="3" t="s">
        <v>964</v>
      </c>
      <c r="E3208" s="3" t="s">
        <v>673</v>
      </c>
      <c r="F3208" s="3" t="s">
        <v>674</v>
      </c>
      <c r="G3208" s="3" t="s">
        <v>678</v>
      </c>
      <c r="H3208" s="3" t="s">
        <v>679</v>
      </c>
      <c r="I3208" s="3" t="s">
        <v>751</v>
      </c>
      <c r="J3208" s="3" t="s">
        <v>752</v>
      </c>
      <c r="K3208" s="3" t="s">
        <v>439</v>
      </c>
      <c r="L3208" s="3" t="s">
        <v>440</v>
      </c>
      <c r="M3208" s="3" t="s">
        <v>70</v>
      </c>
      <c r="N3208" s="3" t="s">
        <v>71</v>
      </c>
      <c r="O3208">
        <v>3</v>
      </c>
      <c r="P3208" s="3" t="s">
        <v>1730</v>
      </c>
      <c r="Q3208" s="3" t="s">
        <v>1730</v>
      </c>
      <c r="R3208" s="3" t="s">
        <v>1730</v>
      </c>
      <c r="S3208" s="3" t="s">
        <v>424</v>
      </c>
      <c r="T3208" s="3" t="s">
        <v>1030</v>
      </c>
      <c r="U3208" s="3" t="s">
        <v>80</v>
      </c>
      <c r="V3208" s="3" t="s">
        <v>74</v>
      </c>
      <c r="W3208" s="3" t="s">
        <v>2230</v>
      </c>
      <c r="X3208" s="3" t="s">
        <v>2231</v>
      </c>
      <c r="Y3208" s="3" t="s">
        <v>77</v>
      </c>
      <c r="Z3208" s="3" t="s">
        <v>1786</v>
      </c>
      <c r="AA3208" s="3" t="s">
        <v>78</v>
      </c>
      <c r="AB3208">
        <v>0</v>
      </c>
      <c r="AC3208">
        <v>0</v>
      </c>
      <c r="AD3208">
        <v>2</v>
      </c>
      <c r="AE3208">
        <v>0</v>
      </c>
      <c r="AF3208">
        <v>0</v>
      </c>
      <c r="AG3208">
        <v>2</v>
      </c>
      <c r="AH3208">
        <v>0</v>
      </c>
      <c r="AI3208">
        <v>0</v>
      </c>
      <c r="AJ3208">
        <v>0</v>
      </c>
      <c r="AK3208">
        <v>0</v>
      </c>
      <c r="AL3208">
        <v>6</v>
      </c>
      <c r="AM3208">
        <v>0</v>
      </c>
      <c r="AN3208">
        <v>0</v>
      </c>
      <c r="AO3208">
        <v>6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4</v>
      </c>
      <c r="BS3208">
        <v>0</v>
      </c>
      <c r="BT3208">
        <v>0</v>
      </c>
      <c r="BU3208">
        <v>4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1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2</v>
      </c>
      <c r="DU3208">
        <v>106.0625</v>
      </c>
      <c r="DV3208">
        <v>0</v>
      </c>
      <c r="DW3208">
        <v>0</v>
      </c>
      <c r="DX3208">
        <v>0</v>
      </c>
      <c r="DY3208" s="4">
        <v>46112</v>
      </c>
      <c r="DZ3208" s="3" t="s">
        <v>3738</v>
      </c>
      <c r="EA3208">
        <v>2</v>
      </c>
      <c r="EB3208">
        <v>0</v>
      </c>
      <c r="EC3208">
        <v>13</v>
      </c>
      <c r="ED3208">
        <v>0</v>
      </c>
      <c r="EE3208">
        <v>2</v>
      </c>
      <c r="EF3208">
        <v>13</v>
      </c>
      <c r="EG3208">
        <v>3.25</v>
      </c>
      <c r="EH3208">
        <v>0.62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68</v>
      </c>
      <c r="B3209" s="3" t="s">
        <v>69</v>
      </c>
      <c r="C3209" s="3" t="s">
        <v>963</v>
      </c>
      <c r="D3209" s="3" t="s">
        <v>964</v>
      </c>
      <c r="E3209" s="3" t="s">
        <v>805</v>
      </c>
      <c r="F3209" s="3" t="s">
        <v>806</v>
      </c>
      <c r="G3209" s="3" t="s">
        <v>678</v>
      </c>
      <c r="H3209" s="3" t="s">
        <v>679</v>
      </c>
      <c r="I3209" s="3" t="s">
        <v>899</v>
      </c>
      <c r="J3209" s="3" t="s">
        <v>900</v>
      </c>
      <c r="K3209" s="3" t="s">
        <v>227</v>
      </c>
      <c r="L3209" s="3" t="s">
        <v>545</v>
      </c>
      <c r="M3209" s="3" t="s">
        <v>70</v>
      </c>
      <c r="N3209" s="3" t="s">
        <v>71</v>
      </c>
      <c r="O3209">
        <v>1</v>
      </c>
      <c r="P3209" s="3" t="s">
        <v>1730</v>
      </c>
      <c r="Q3209" s="3" t="s">
        <v>1730</v>
      </c>
      <c r="R3209" s="3" t="s">
        <v>1730</v>
      </c>
      <c r="S3209" s="3" t="s">
        <v>568</v>
      </c>
      <c r="T3209" s="3" t="s">
        <v>2132</v>
      </c>
      <c r="U3209" s="3" t="s">
        <v>82</v>
      </c>
      <c r="V3209" s="3" t="s">
        <v>83</v>
      </c>
      <c r="W3209" s="3" t="s">
        <v>84</v>
      </c>
      <c r="X3209" s="3" t="s">
        <v>84</v>
      </c>
      <c r="Y3209" s="3" t="s">
        <v>85</v>
      </c>
      <c r="Z3209" s="3" t="s">
        <v>1787</v>
      </c>
      <c r="AA3209" s="3" t="s">
        <v>78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1</v>
      </c>
      <c r="AS3209">
        <v>0</v>
      </c>
      <c r="AT3209">
        <v>0</v>
      </c>
      <c r="AU3209">
        <v>0</v>
      </c>
      <c r="AV3209">
        <v>0</v>
      </c>
      <c r="AW3209">
        <v>1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2</v>
      </c>
      <c r="BZ3209">
        <v>0</v>
      </c>
      <c r="CA3209">
        <v>0</v>
      </c>
      <c r="CB3209">
        <v>0</v>
      </c>
      <c r="CC3209">
        <v>2</v>
      </c>
      <c r="CD3209">
        <v>0</v>
      </c>
      <c r="CE3209">
        <v>0</v>
      </c>
      <c r="CF3209">
        <v>0</v>
      </c>
      <c r="CG3209">
        <v>3</v>
      </c>
      <c r="CH3209">
        <v>0</v>
      </c>
      <c r="CI3209">
        <v>0</v>
      </c>
      <c r="CJ3209">
        <v>0</v>
      </c>
      <c r="CK3209">
        <v>3</v>
      </c>
      <c r="CL3209">
        <v>0</v>
      </c>
      <c r="CM3209">
        <v>0</v>
      </c>
      <c r="CN3209">
        <v>0</v>
      </c>
      <c r="CO3209">
        <v>1</v>
      </c>
      <c r="CP3209">
        <v>0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4</v>
      </c>
      <c r="DN3209">
        <v>0</v>
      </c>
      <c r="DO3209">
        <v>0</v>
      </c>
      <c r="DP3209">
        <v>0</v>
      </c>
      <c r="DQ3209">
        <v>4</v>
      </c>
      <c r="DR3209">
        <v>0</v>
      </c>
      <c r="DS3209">
        <v>0</v>
      </c>
      <c r="DT3209">
        <v>6</v>
      </c>
      <c r="DU3209">
        <v>3.75</v>
      </c>
      <c r="DV3209">
        <v>0</v>
      </c>
      <c r="DW3209">
        <v>0</v>
      </c>
      <c r="DX3209">
        <v>0</v>
      </c>
      <c r="DY3209" s="4">
        <v>47149</v>
      </c>
      <c r="DZ3209" s="3" t="s">
        <v>3738</v>
      </c>
      <c r="EA3209">
        <v>2</v>
      </c>
      <c r="EB3209">
        <v>0</v>
      </c>
      <c r="EC3209">
        <v>11</v>
      </c>
      <c r="ED3209">
        <v>0</v>
      </c>
      <c r="EE3209">
        <v>2</v>
      </c>
      <c r="EF3209">
        <v>11</v>
      </c>
      <c r="EG3209">
        <v>2.2000000000000002</v>
      </c>
      <c r="EH3209">
        <v>0.9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68</v>
      </c>
      <c r="B3210" s="3" t="s">
        <v>69</v>
      </c>
      <c r="C3210" s="3" t="s">
        <v>963</v>
      </c>
      <c r="D3210" s="3" t="s">
        <v>964</v>
      </c>
      <c r="E3210" s="3" t="s">
        <v>805</v>
      </c>
      <c r="F3210" s="3" t="s">
        <v>806</v>
      </c>
      <c r="G3210" s="3" t="s">
        <v>678</v>
      </c>
      <c r="H3210" s="3" t="s">
        <v>679</v>
      </c>
      <c r="I3210" s="3" t="s">
        <v>912</v>
      </c>
      <c r="J3210" s="3" t="s">
        <v>913</v>
      </c>
      <c r="K3210" s="3" t="s">
        <v>439</v>
      </c>
      <c r="L3210" s="3" t="s">
        <v>451</v>
      </c>
      <c r="M3210" s="3" t="s">
        <v>70</v>
      </c>
      <c r="N3210" s="3" t="s">
        <v>71</v>
      </c>
      <c r="O3210">
        <v>1</v>
      </c>
      <c r="P3210" s="3" t="s">
        <v>1730</v>
      </c>
      <c r="Q3210" s="3" t="s">
        <v>1730</v>
      </c>
      <c r="R3210" s="3" t="s">
        <v>1730</v>
      </c>
      <c r="S3210" s="3" t="s">
        <v>98</v>
      </c>
      <c r="T3210" s="3" t="s">
        <v>1215</v>
      </c>
      <c r="U3210" s="3" t="s">
        <v>82</v>
      </c>
      <c r="V3210" s="3" t="s">
        <v>83</v>
      </c>
      <c r="W3210" s="3" t="s">
        <v>84</v>
      </c>
      <c r="X3210" s="3" t="s">
        <v>84</v>
      </c>
      <c r="Y3210" s="3" t="s">
        <v>77</v>
      </c>
      <c r="Z3210" s="3" t="s">
        <v>1787</v>
      </c>
      <c r="AA3210" s="3" t="s">
        <v>78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100</v>
      </c>
      <c r="CH3210">
        <v>0</v>
      </c>
      <c r="CI3210">
        <v>0</v>
      </c>
      <c r="CJ3210">
        <v>0</v>
      </c>
      <c r="CK3210">
        <v>10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100</v>
      </c>
      <c r="DU3210">
        <v>0.15625</v>
      </c>
      <c r="DV3210">
        <v>0</v>
      </c>
      <c r="DW3210">
        <v>0</v>
      </c>
      <c r="DX3210">
        <v>0</v>
      </c>
      <c r="DY3210" s="4">
        <v>46234</v>
      </c>
      <c r="DZ3210" s="3" t="s">
        <v>3738</v>
      </c>
      <c r="EA3210">
        <v>100</v>
      </c>
      <c r="EB3210">
        <v>0</v>
      </c>
      <c r="EC3210">
        <v>100</v>
      </c>
      <c r="ED3210">
        <v>0</v>
      </c>
      <c r="EE3210">
        <v>100</v>
      </c>
      <c r="EF3210">
        <v>100</v>
      </c>
      <c r="EG3210">
        <v>100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68</v>
      </c>
      <c r="B3211" s="3" t="s">
        <v>69</v>
      </c>
      <c r="C3211" s="3" t="s">
        <v>963</v>
      </c>
      <c r="D3211" s="3" t="s">
        <v>964</v>
      </c>
      <c r="E3211" s="3" t="s">
        <v>673</v>
      </c>
      <c r="F3211" s="3" t="s">
        <v>674</v>
      </c>
      <c r="G3211" s="3" t="s">
        <v>678</v>
      </c>
      <c r="H3211" s="3" t="s">
        <v>679</v>
      </c>
      <c r="I3211" s="3" t="s">
        <v>720</v>
      </c>
      <c r="J3211" s="3" t="s">
        <v>721</v>
      </c>
      <c r="K3211" s="3" t="s">
        <v>439</v>
      </c>
      <c r="L3211" s="3" t="s">
        <v>440</v>
      </c>
      <c r="M3211" s="3" t="s">
        <v>70</v>
      </c>
      <c r="N3211" s="3" t="s">
        <v>71</v>
      </c>
      <c r="O3211">
        <v>1</v>
      </c>
      <c r="P3211" s="3" t="s">
        <v>1730</v>
      </c>
      <c r="Q3211" s="3" t="s">
        <v>1730</v>
      </c>
      <c r="R3211" s="3" t="s">
        <v>1730</v>
      </c>
      <c r="S3211" s="3" t="s">
        <v>537</v>
      </c>
      <c r="T3211" s="3" t="s">
        <v>1372</v>
      </c>
      <c r="U3211" s="3" t="s">
        <v>80</v>
      </c>
      <c r="V3211" s="3" t="s">
        <v>74</v>
      </c>
      <c r="W3211" s="3" t="s">
        <v>74</v>
      </c>
      <c r="X3211" s="3" t="s">
        <v>2232</v>
      </c>
      <c r="Y3211" s="3" t="s">
        <v>77</v>
      </c>
      <c r="Z3211" s="3" t="s">
        <v>1787</v>
      </c>
      <c r="AA3211" s="3" t="s">
        <v>78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10</v>
      </c>
      <c r="AT3211">
        <v>0</v>
      </c>
      <c r="AU3211">
        <v>0</v>
      </c>
      <c r="AV3211">
        <v>0</v>
      </c>
      <c r="AW3211">
        <v>1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11</v>
      </c>
      <c r="DF3211">
        <v>0</v>
      </c>
      <c r="DG3211">
        <v>0</v>
      </c>
      <c r="DH3211">
        <v>0</v>
      </c>
      <c r="DI3211">
        <v>1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4.4749999999999996</v>
      </c>
      <c r="DV3211">
        <v>10</v>
      </c>
      <c r="DW3211">
        <v>0</v>
      </c>
      <c r="DX3211">
        <v>0</v>
      </c>
      <c r="DY3211" s="4">
        <v>46893</v>
      </c>
      <c r="DZ3211" s="3" t="s">
        <v>3738</v>
      </c>
      <c r="EA3211">
        <v>10</v>
      </c>
      <c r="EB3211">
        <v>0</v>
      </c>
      <c r="EC3211">
        <v>21</v>
      </c>
      <c r="ED3211">
        <v>0</v>
      </c>
      <c r="EE3211">
        <v>10</v>
      </c>
      <c r="EF3211">
        <v>21</v>
      </c>
      <c r="EG3211">
        <v>10.5</v>
      </c>
      <c r="EH3211">
        <v>0.95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68</v>
      </c>
      <c r="B3212" s="3" t="s">
        <v>69</v>
      </c>
      <c r="C3212" s="3" t="s">
        <v>963</v>
      </c>
      <c r="D3212" s="3" t="s">
        <v>964</v>
      </c>
      <c r="E3212" s="3" t="s">
        <v>673</v>
      </c>
      <c r="F3212" s="3" t="s">
        <v>674</v>
      </c>
      <c r="G3212" s="3" t="s">
        <v>678</v>
      </c>
      <c r="H3212" s="3" t="s">
        <v>679</v>
      </c>
      <c r="I3212" s="3" t="s">
        <v>771</v>
      </c>
      <c r="J3212" s="3" t="s">
        <v>772</v>
      </c>
      <c r="K3212" s="3" t="s">
        <v>439</v>
      </c>
      <c r="L3212" s="3" t="s">
        <v>440</v>
      </c>
      <c r="M3212" s="3" t="s">
        <v>70</v>
      </c>
      <c r="N3212" s="3" t="s">
        <v>71</v>
      </c>
      <c r="O3212">
        <v>1</v>
      </c>
      <c r="P3212" s="3" t="s">
        <v>1730</v>
      </c>
      <c r="Q3212" s="3" t="s">
        <v>1730</v>
      </c>
      <c r="R3212" s="3" t="s">
        <v>1730</v>
      </c>
      <c r="S3212" s="3" t="s">
        <v>150</v>
      </c>
      <c r="T3212" s="3" t="s">
        <v>1261</v>
      </c>
      <c r="U3212" s="3" t="s">
        <v>82</v>
      </c>
      <c r="V3212" s="3" t="s">
        <v>83</v>
      </c>
      <c r="W3212" s="3" t="s">
        <v>84</v>
      </c>
      <c r="X3212" s="3" t="s">
        <v>84</v>
      </c>
      <c r="Y3212" s="3" t="s">
        <v>77</v>
      </c>
      <c r="Z3212" s="3" t="s">
        <v>1787</v>
      </c>
      <c r="AA3212" s="3" t="s">
        <v>78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5</v>
      </c>
      <c r="DN3212">
        <v>0</v>
      </c>
      <c r="DO3212">
        <v>0</v>
      </c>
      <c r="DP3212">
        <v>0</v>
      </c>
      <c r="DQ3212">
        <v>5</v>
      </c>
      <c r="DR3212">
        <v>0</v>
      </c>
      <c r="DS3212">
        <v>0</v>
      </c>
      <c r="DT3212">
        <v>5</v>
      </c>
      <c r="DU3212">
        <v>3.34375</v>
      </c>
      <c r="DV3212">
        <v>2</v>
      </c>
      <c r="DW3212">
        <v>0</v>
      </c>
      <c r="DX3212">
        <v>0</v>
      </c>
      <c r="DY3212" s="4">
        <v>47734</v>
      </c>
      <c r="DZ3212" s="3" t="s">
        <v>3738</v>
      </c>
      <c r="EA3212">
        <v>2</v>
      </c>
      <c r="EB3212">
        <v>0</v>
      </c>
      <c r="EC3212">
        <v>5</v>
      </c>
      <c r="ED3212">
        <v>0</v>
      </c>
      <c r="EE3212">
        <v>2</v>
      </c>
      <c r="EF3212">
        <v>5</v>
      </c>
      <c r="EG3212">
        <v>5</v>
      </c>
      <c r="EH3212">
        <v>0.4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68</v>
      </c>
      <c r="B3213" s="3" t="s">
        <v>69</v>
      </c>
      <c r="C3213" s="3" t="s">
        <v>963</v>
      </c>
      <c r="D3213" s="3" t="s">
        <v>964</v>
      </c>
      <c r="E3213" s="3" t="s">
        <v>673</v>
      </c>
      <c r="F3213" s="3" t="s">
        <v>674</v>
      </c>
      <c r="G3213" s="3" t="s">
        <v>678</v>
      </c>
      <c r="H3213" s="3" t="s">
        <v>679</v>
      </c>
      <c r="I3213" s="3" t="s">
        <v>744</v>
      </c>
      <c r="J3213" s="3" t="s">
        <v>745</v>
      </c>
      <c r="K3213" s="3" t="s">
        <v>439</v>
      </c>
      <c r="L3213" s="3" t="s">
        <v>451</v>
      </c>
      <c r="M3213" s="3" t="s">
        <v>70</v>
      </c>
      <c r="N3213" s="3" t="s">
        <v>71</v>
      </c>
      <c r="O3213">
        <v>1</v>
      </c>
      <c r="P3213" s="3" t="s">
        <v>1730</v>
      </c>
      <c r="Q3213" s="3" t="s">
        <v>1730</v>
      </c>
      <c r="R3213" s="3" t="s">
        <v>1730</v>
      </c>
      <c r="S3213" s="3" t="s">
        <v>139</v>
      </c>
      <c r="T3213" s="3" t="s">
        <v>1257</v>
      </c>
      <c r="U3213" s="3" t="s">
        <v>102</v>
      </c>
      <c r="V3213" s="3" t="s">
        <v>83</v>
      </c>
      <c r="W3213" s="3" t="s">
        <v>84</v>
      </c>
      <c r="X3213" s="3" t="s">
        <v>84</v>
      </c>
      <c r="Y3213" s="3" t="s">
        <v>77</v>
      </c>
      <c r="Z3213" s="3" t="s">
        <v>1787</v>
      </c>
      <c r="AA3213" s="3" t="s">
        <v>78</v>
      </c>
      <c r="AB3213">
        <v>0</v>
      </c>
      <c r="AC3213">
        <v>33</v>
      </c>
      <c r="AD3213">
        <v>5</v>
      </c>
      <c r="AE3213">
        <v>0</v>
      </c>
      <c r="AF3213">
        <v>0</v>
      </c>
      <c r="AG3213">
        <v>38</v>
      </c>
      <c r="AH3213">
        <v>0</v>
      </c>
      <c r="AI3213">
        <v>0</v>
      </c>
      <c r="AJ3213">
        <v>0</v>
      </c>
      <c r="AK3213">
        <v>1</v>
      </c>
      <c r="AL3213">
        <v>3</v>
      </c>
      <c r="AM3213">
        <v>0</v>
      </c>
      <c r="AN3213">
        <v>0</v>
      </c>
      <c r="AO3213">
        <v>4</v>
      </c>
      <c r="AP3213">
        <v>0</v>
      </c>
      <c r="AQ3213">
        <v>0</v>
      </c>
      <c r="AR3213">
        <v>0</v>
      </c>
      <c r="AS3213">
        <v>8</v>
      </c>
      <c r="AT3213">
        <v>9</v>
      </c>
      <c r="AU3213">
        <v>0</v>
      </c>
      <c r="AV3213">
        <v>0</v>
      </c>
      <c r="AW3213">
        <v>17</v>
      </c>
      <c r="AX3213">
        <v>0</v>
      </c>
      <c r="AY3213">
        <v>0</v>
      </c>
      <c r="AZ3213">
        <v>1</v>
      </c>
      <c r="BA3213">
        <v>31</v>
      </c>
      <c r="BB3213">
        <v>9</v>
      </c>
      <c r="BC3213">
        <v>0</v>
      </c>
      <c r="BD3213">
        <v>0</v>
      </c>
      <c r="BE3213">
        <v>41</v>
      </c>
      <c r="BF3213">
        <v>0</v>
      </c>
      <c r="BG3213">
        <v>0</v>
      </c>
      <c r="BH3213">
        <v>0</v>
      </c>
      <c r="BI3213">
        <v>8</v>
      </c>
      <c r="BJ3213">
        <v>12</v>
      </c>
      <c r="BK3213">
        <v>0</v>
      </c>
      <c r="BL3213">
        <v>0</v>
      </c>
      <c r="BM3213">
        <v>20</v>
      </c>
      <c r="BN3213">
        <v>0</v>
      </c>
      <c r="BO3213">
        <v>0</v>
      </c>
      <c r="BP3213">
        <v>0</v>
      </c>
      <c r="BQ3213">
        <v>7</v>
      </c>
      <c r="BR3213">
        <v>4</v>
      </c>
      <c r="BS3213">
        <v>0</v>
      </c>
      <c r="BT3213">
        <v>50</v>
      </c>
      <c r="BU3213">
        <v>11</v>
      </c>
      <c r="BV3213">
        <v>0</v>
      </c>
      <c r="BW3213">
        <v>0</v>
      </c>
      <c r="BX3213">
        <v>0</v>
      </c>
      <c r="BY3213">
        <v>29</v>
      </c>
      <c r="BZ3213">
        <v>1</v>
      </c>
      <c r="CA3213">
        <v>0</v>
      </c>
      <c r="CB3213">
        <v>0</v>
      </c>
      <c r="CC3213">
        <v>30</v>
      </c>
      <c r="CD3213">
        <v>0</v>
      </c>
      <c r="CE3213">
        <v>0</v>
      </c>
      <c r="CF3213">
        <v>0</v>
      </c>
      <c r="CG3213">
        <v>17</v>
      </c>
      <c r="CH3213">
        <v>14</v>
      </c>
      <c r="CI3213">
        <v>0</v>
      </c>
      <c r="CJ3213">
        <v>0</v>
      </c>
      <c r="CK3213">
        <v>31</v>
      </c>
      <c r="CL3213">
        <v>0</v>
      </c>
      <c r="CM3213">
        <v>0</v>
      </c>
      <c r="CN3213">
        <v>0</v>
      </c>
      <c r="CO3213">
        <v>91</v>
      </c>
      <c r="CP3213">
        <v>5</v>
      </c>
      <c r="CQ3213">
        <v>0</v>
      </c>
      <c r="CR3213">
        <v>0</v>
      </c>
      <c r="CS3213">
        <v>96</v>
      </c>
      <c r="CT3213">
        <v>0</v>
      </c>
      <c r="CU3213">
        <v>0</v>
      </c>
      <c r="CV3213">
        <v>0</v>
      </c>
      <c r="CW3213">
        <v>30</v>
      </c>
      <c r="CX3213">
        <v>1</v>
      </c>
      <c r="CY3213">
        <v>0</v>
      </c>
      <c r="CZ3213">
        <v>0</v>
      </c>
      <c r="DA3213">
        <v>31</v>
      </c>
      <c r="DB3213">
        <v>0</v>
      </c>
      <c r="DC3213">
        <v>0</v>
      </c>
      <c r="DD3213">
        <v>0</v>
      </c>
      <c r="DE3213">
        <v>24</v>
      </c>
      <c r="DF3213">
        <v>9</v>
      </c>
      <c r="DG3213">
        <v>0</v>
      </c>
      <c r="DH3213">
        <v>0</v>
      </c>
      <c r="DI3213">
        <v>33</v>
      </c>
      <c r="DJ3213">
        <v>0</v>
      </c>
      <c r="DK3213">
        <v>0</v>
      </c>
      <c r="DL3213">
        <v>1</v>
      </c>
      <c r="DM3213">
        <v>16</v>
      </c>
      <c r="DN3213">
        <v>11</v>
      </c>
      <c r="DO3213">
        <v>0</v>
      </c>
      <c r="DP3213">
        <v>0</v>
      </c>
      <c r="DQ3213">
        <v>28</v>
      </c>
      <c r="DR3213">
        <v>0</v>
      </c>
      <c r="DS3213">
        <v>0</v>
      </c>
      <c r="DT3213">
        <v>36</v>
      </c>
      <c r="DU3213">
        <v>0.88749999999999996</v>
      </c>
      <c r="DV3213">
        <v>50</v>
      </c>
      <c r="DW3213">
        <v>0</v>
      </c>
      <c r="DX3213">
        <v>0</v>
      </c>
      <c r="DY3213" s="4">
        <v>47330</v>
      </c>
      <c r="DZ3213" s="3" t="s">
        <v>3738</v>
      </c>
      <c r="EA3213">
        <v>58</v>
      </c>
      <c r="EB3213">
        <v>0</v>
      </c>
      <c r="EC3213">
        <v>380</v>
      </c>
      <c r="ED3213">
        <v>0</v>
      </c>
      <c r="EE3213">
        <v>58</v>
      </c>
      <c r="EF3213">
        <v>380</v>
      </c>
      <c r="EG3213">
        <v>31.666667</v>
      </c>
      <c r="EH3213">
        <v>1.83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68</v>
      </c>
      <c r="B3214" s="3" t="s">
        <v>69</v>
      </c>
      <c r="C3214" s="3" t="s">
        <v>963</v>
      </c>
      <c r="D3214" s="3" t="s">
        <v>964</v>
      </c>
      <c r="E3214" s="3" t="s">
        <v>854</v>
      </c>
      <c r="F3214" s="3" t="s">
        <v>855</v>
      </c>
      <c r="G3214" s="3" t="s">
        <v>678</v>
      </c>
      <c r="H3214" s="3" t="s">
        <v>679</v>
      </c>
      <c r="I3214" s="3" t="s">
        <v>503</v>
      </c>
      <c r="J3214" s="3" t="s">
        <v>894</v>
      </c>
      <c r="K3214" s="3" t="s">
        <v>439</v>
      </c>
      <c r="L3214" s="3" t="s">
        <v>440</v>
      </c>
      <c r="M3214" s="3" t="s">
        <v>70</v>
      </c>
      <c r="N3214" s="3" t="s">
        <v>71</v>
      </c>
      <c r="O3214">
        <v>1</v>
      </c>
      <c r="P3214" s="3" t="s">
        <v>1730</v>
      </c>
      <c r="Q3214" s="3" t="s">
        <v>1730</v>
      </c>
      <c r="R3214" s="3" t="s">
        <v>1730</v>
      </c>
      <c r="S3214" s="3" t="s">
        <v>326</v>
      </c>
      <c r="T3214" s="3" t="s">
        <v>1155</v>
      </c>
      <c r="U3214" s="3" t="s">
        <v>80</v>
      </c>
      <c r="V3214" s="3" t="s">
        <v>74</v>
      </c>
      <c r="W3214" s="3" t="s">
        <v>74</v>
      </c>
      <c r="X3214" s="3" t="s">
        <v>2232</v>
      </c>
      <c r="Y3214" s="3" t="s">
        <v>77</v>
      </c>
      <c r="Z3214" s="3" t="s">
        <v>1787</v>
      </c>
      <c r="AA3214" s="3" t="s">
        <v>78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8</v>
      </c>
      <c r="BZ3214">
        <v>0</v>
      </c>
      <c r="CA3214">
        <v>0</v>
      </c>
      <c r="CB3214">
        <v>0</v>
      </c>
      <c r="CC3214">
        <v>8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9</v>
      </c>
      <c r="DU3214">
        <v>1.5278879999999999</v>
      </c>
      <c r="DV3214">
        <v>0</v>
      </c>
      <c r="DW3214">
        <v>0</v>
      </c>
      <c r="DX3214">
        <v>0</v>
      </c>
      <c r="DY3214" s="4">
        <v>46053</v>
      </c>
      <c r="DZ3214" s="3" t="s">
        <v>3738</v>
      </c>
      <c r="EA3214">
        <v>9</v>
      </c>
      <c r="EB3214">
        <v>0</v>
      </c>
      <c r="EC3214">
        <v>8</v>
      </c>
      <c r="ED3214">
        <v>0</v>
      </c>
      <c r="EE3214">
        <v>9</v>
      </c>
      <c r="EF3214">
        <v>8</v>
      </c>
      <c r="EG3214">
        <v>8</v>
      </c>
      <c r="EH3214">
        <v>1.1299999999999999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68</v>
      </c>
      <c r="B3215" s="3" t="s">
        <v>69</v>
      </c>
      <c r="C3215" s="3" t="s">
        <v>963</v>
      </c>
      <c r="D3215" s="3" t="s">
        <v>964</v>
      </c>
      <c r="E3215" s="3" t="s">
        <v>673</v>
      </c>
      <c r="F3215" s="3" t="s">
        <v>674</v>
      </c>
      <c r="G3215" s="3" t="s">
        <v>678</v>
      </c>
      <c r="H3215" s="3" t="s">
        <v>679</v>
      </c>
      <c r="I3215" s="3" t="s">
        <v>932</v>
      </c>
      <c r="J3215" s="3" t="s">
        <v>933</v>
      </c>
      <c r="K3215" s="3" t="s">
        <v>439</v>
      </c>
      <c r="L3215" s="3" t="s">
        <v>451</v>
      </c>
      <c r="M3215" s="3" t="s">
        <v>70</v>
      </c>
      <c r="N3215" s="3" t="s">
        <v>71</v>
      </c>
      <c r="O3215">
        <v>2</v>
      </c>
      <c r="P3215" s="3" t="s">
        <v>1730</v>
      </c>
      <c r="Q3215" s="3" t="s">
        <v>1730</v>
      </c>
      <c r="R3215" s="3" t="s">
        <v>1730</v>
      </c>
      <c r="S3215" s="3" t="s">
        <v>308</v>
      </c>
      <c r="T3215" s="3" t="s">
        <v>1141</v>
      </c>
      <c r="U3215" s="3" t="s">
        <v>160</v>
      </c>
      <c r="V3215" s="3" t="s">
        <v>74</v>
      </c>
      <c r="W3215" s="3" t="s">
        <v>74</v>
      </c>
      <c r="X3215" s="3" t="s">
        <v>2232</v>
      </c>
      <c r="Y3215" s="3" t="s">
        <v>77</v>
      </c>
      <c r="Z3215" s="3" t="s">
        <v>161</v>
      </c>
      <c r="AA3215" s="3" t="s">
        <v>78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100</v>
      </c>
      <c r="CH3215">
        <v>0</v>
      </c>
      <c r="CI3215">
        <v>0</v>
      </c>
      <c r="CJ3215">
        <v>0</v>
      </c>
      <c r="CK3215">
        <v>10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00</v>
      </c>
      <c r="DU3215">
        <v>7.6249999999999998E-2</v>
      </c>
      <c r="DV3215">
        <v>0</v>
      </c>
      <c r="DW3215">
        <v>0</v>
      </c>
      <c r="DX3215">
        <v>0</v>
      </c>
      <c r="DY3215" s="4">
        <v>46812</v>
      </c>
      <c r="DZ3215" s="3" t="s">
        <v>3738</v>
      </c>
      <c r="EA3215">
        <v>100</v>
      </c>
      <c r="EB3215">
        <v>0</v>
      </c>
      <c r="EC3215">
        <v>100</v>
      </c>
      <c r="ED3215">
        <v>0</v>
      </c>
      <c r="EE3215">
        <v>100</v>
      </c>
      <c r="EF3215">
        <v>100</v>
      </c>
      <c r="EG3215">
        <v>100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68</v>
      </c>
      <c r="B3216" s="3" t="s">
        <v>69</v>
      </c>
      <c r="C3216" s="3" t="s">
        <v>963</v>
      </c>
      <c r="D3216" s="3" t="s">
        <v>964</v>
      </c>
      <c r="E3216" s="3" t="s">
        <v>673</v>
      </c>
      <c r="F3216" s="3" t="s">
        <v>674</v>
      </c>
      <c r="G3216" s="3" t="s">
        <v>678</v>
      </c>
      <c r="H3216" s="3" t="s">
        <v>679</v>
      </c>
      <c r="I3216" s="3" t="s">
        <v>718</v>
      </c>
      <c r="J3216" s="3" t="s">
        <v>719</v>
      </c>
      <c r="K3216" s="3" t="s">
        <v>439</v>
      </c>
      <c r="L3216" s="3" t="s">
        <v>440</v>
      </c>
      <c r="M3216" s="3" t="s">
        <v>70</v>
      </c>
      <c r="N3216" s="3" t="s">
        <v>71</v>
      </c>
      <c r="O3216">
        <v>1</v>
      </c>
      <c r="P3216" s="3" t="s">
        <v>1730</v>
      </c>
      <c r="Q3216" s="3" t="s">
        <v>1730</v>
      </c>
      <c r="R3216" s="3" t="s">
        <v>1730</v>
      </c>
      <c r="S3216" s="3" t="s">
        <v>1803</v>
      </c>
      <c r="T3216" s="3" t="s">
        <v>1804</v>
      </c>
      <c r="U3216" s="3" t="s">
        <v>160</v>
      </c>
      <c r="V3216" s="3" t="s">
        <v>74</v>
      </c>
      <c r="W3216" s="3" t="s">
        <v>74</v>
      </c>
      <c r="X3216" s="3" t="s">
        <v>2232</v>
      </c>
      <c r="Y3216" s="3" t="s">
        <v>77</v>
      </c>
      <c r="Z3216" s="3" t="s">
        <v>1786</v>
      </c>
      <c r="AA3216" s="3" t="s">
        <v>78</v>
      </c>
      <c r="AB3216">
        <v>0</v>
      </c>
      <c r="AC3216">
        <v>0</v>
      </c>
      <c r="AD3216">
        <v>2</v>
      </c>
      <c r="AE3216">
        <v>0</v>
      </c>
      <c r="AF3216">
        <v>0</v>
      </c>
      <c r="AG3216">
        <v>2</v>
      </c>
      <c r="AH3216">
        <v>0</v>
      </c>
      <c r="AI3216">
        <v>0</v>
      </c>
      <c r="AJ3216">
        <v>0</v>
      </c>
      <c r="AK3216">
        <v>0</v>
      </c>
      <c r="AL3216">
        <v>4</v>
      </c>
      <c r="AM3216">
        <v>0</v>
      </c>
      <c r="AN3216">
        <v>0</v>
      </c>
      <c r="AO3216">
        <v>4</v>
      </c>
      <c r="AP3216">
        <v>0</v>
      </c>
      <c r="AQ3216">
        <v>0</v>
      </c>
      <c r="AR3216">
        <v>0</v>
      </c>
      <c r="AS3216">
        <v>0</v>
      </c>
      <c r="AT3216">
        <v>4</v>
      </c>
      <c r="AU3216">
        <v>0</v>
      </c>
      <c r="AV3216">
        <v>0</v>
      </c>
      <c r="AW3216">
        <v>4</v>
      </c>
      <c r="AX3216">
        <v>0</v>
      </c>
      <c r="AY3216">
        <v>0</v>
      </c>
      <c r="AZ3216">
        <v>0</v>
      </c>
      <c r="BA3216">
        <v>0</v>
      </c>
      <c r="BB3216">
        <v>2</v>
      </c>
      <c r="BC3216">
        <v>0</v>
      </c>
      <c r="BD3216">
        <v>0</v>
      </c>
      <c r="BE3216">
        <v>2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2</v>
      </c>
      <c r="BS3216">
        <v>0</v>
      </c>
      <c r="BT3216">
        <v>0</v>
      </c>
      <c r="BU3216">
        <v>2</v>
      </c>
      <c r="BV3216">
        <v>0</v>
      </c>
      <c r="BW3216">
        <v>0</v>
      </c>
      <c r="BX3216">
        <v>0</v>
      </c>
      <c r="BY3216">
        <v>0</v>
      </c>
      <c r="BZ3216">
        <v>4</v>
      </c>
      <c r="CA3216">
        <v>0</v>
      </c>
      <c r="CB3216">
        <v>0</v>
      </c>
      <c r="CC3216">
        <v>4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1</v>
      </c>
      <c r="CQ3216">
        <v>0</v>
      </c>
      <c r="CR3216">
        <v>0</v>
      </c>
      <c r="CS3216">
        <v>1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4</v>
      </c>
      <c r="DU3216">
        <v>0.238536</v>
      </c>
      <c r="DV3216">
        <v>0</v>
      </c>
      <c r="DW3216">
        <v>0</v>
      </c>
      <c r="DX3216">
        <v>0</v>
      </c>
      <c r="DY3216" s="4">
        <v>46538</v>
      </c>
      <c r="DZ3216" s="3" t="s">
        <v>3738</v>
      </c>
      <c r="EA3216">
        <v>4</v>
      </c>
      <c r="EB3216">
        <v>0</v>
      </c>
      <c r="EC3216">
        <v>19</v>
      </c>
      <c r="ED3216">
        <v>0</v>
      </c>
      <c r="EE3216">
        <v>4</v>
      </c>
      <c r="EF3216">
        <v>19</v>
      </c>
      <c r="EG3216">
        <v>2.714286</v>
      </c>
      <c r="EH3216">
        <v>1.47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68</v>
      </c>
      <c r="B3217" s="3" t="s">
        <v>69</v>
      </c>
      <c r="C3217" s="3" t="s">
        <v>963</v>
      </c>
      <c r="D3217" s="3" t="s">
        <v>964</v>
      </c>
      <c r="E3217" s="3" t="s">
        <v>673</v>
      </c>
      <c r="F3217" s="3" t="s">
        <v>674</v>
      </c>
      <c r="G3217" s="3" t="s">
        <v>678</v>
      </c>
      <c r="H3217" s="3" t="s">
        <v>679</v>
      </c>
      <c r="I3217" s="3" t="s">
        <v>598</v>
      </c>
      <c r="J3217" s="3" t="s">
        <v>760</v>
      </c>
      <c r="K3217" s="3" t="s">
        <v>439</v>
      </c>
      <c r="L3217" s="3" t="s">
        <v>440</v>
      </c>
      <c r="M3217" s="3" t="s">
        <v>70</v>
      </c>
      <c r="N3217" s="3" t="s">
        <v>71</v>
      </c>
      <c r="O3217">
        <v>2</v>
      </c>
      <c r="P3217" s="3" t="s">
        <v>1730</v>
      </c>
      <c r="Q3217" s="3" t="s">
        <v>1730</v>
      </c>
      <c r="R3217" s="3" t="s">
        <v>1730</v>
      </c>
      <c r="S3217" s="3" t="s">
        <v>326</v>
      </c>
      <c r="T3217" s="3" t="s">
        <v>1155</v>
      </c>
      <c r="U3217" s="3" t="s">
        <v>80</v>
      </c>
      <c r="V3217" s="3" t="s">
        <v>74</v>
      </c>
      <c r="W3217" s="3" t="s">
        <v>74</v>
      </c>
      <c r="X3217" s="3" t="s">
        <v>2232</v>
      </c>
      <c r="Y3217" s="3" t="s">
        <v>77</v>
      </c>
      <c r="Z3217" s="3" t="s">
        <v>1787</v>
      </c>
      <c r="AA3217" s="3" t="s">
        <v>78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53</v>
      </c>
      <c r="CP3217">
        <v>0</v>
      </c>
      <c r="CQ3217">
        <v>0</v>
      </c>
      <c r="CR3217">
        <v>0</v>
      </c>
      <c r="CS3217">
        <v>53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3</v>
      </c>
      <c r="DU3217">
        <v>1.5278879999999999</v>
      </c>
      <c r="DV3217">
        <v>0</v>
      </c>
      <c r="DW3217">
        <v>0</v>
      </c>
      <c r="DX3217">
        <v>0</v>
      </c>
      <c r="DY3217" s="4">
        <v>46053</v>
      </c>
      <c r="DZ3217" s="3" t="s">
        <v>3738</v>
      </c>
      <c r="EA3217">
        <v>3</v>
      </c>
      <c r="EB3217">
        <v>0</v>
      </c>
      <c r="EC3217">
        <v>53</v>
      </c>
      <c r="ED3217">
        <v>0</v>
      </c>
      <c r="EE3217">
        <v>3</v>
      </c>
      <c r="EF3217">
        <v>53</v>
      </c>
      <c r="EG3217">
        <v>53</v>
      </c>
      <c r="EH3217">
        <v>0.06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68</v>
      </c>
      <c r="B3218" s="3" t="s">
        <v>69</v>
      </c>
      <c r="C3218" s="3" t="s">
        <v>963</v>
      </c>
      <c r="D3218" s="3" t="s">
        <v>964</v>
      </c>
      <c r="E3218" s="3" t="s">
        <v>854</v>
      </c>
      <c r="F3218" s="3" t="s">
        <v>855</v>
      </c>
      <c r="G3218" s="3" t="s">
        <v>678</v>
      </c>
      <c r="H3218" s="3" t="s">
        <v>679</v>
      </c>
      <c r="I3218" s="3" t="s">
        <v>939</v>
      </c>
      <c r="J3218" s="3" t="s">
        <v>940</v>
      </c>
      <c r="K3218" s="3" t="s">
        <v>439</v>
      </c>
      <c r="L3218" s="3" t="s">
        <v>451</v>
      </c>
      <c r="M3218" s="3" t="s">
        <v>70</v>
      </c>
      <c r="N3218" s="3" t="s">
        <v>71</v>
      </c>
      <c r="O3218">
        <v>1</v>
      </c>
      <c r="P3218" s="3" t="s">
        <v>1730</v>
      </c>
      <c r="Q3218" s="3" t="s">
        <v>1730</v>
      </c>
      <c r="R3218" s="3" t="s">
        <v>1730</v>
      </c>
      <c r="S3218" s="3" t="s">
        <v>622</v>
      </c>
      <c r="T3218" s="3" t="s">
        <v>1027</v>
      </c>
      <c r="U3218" s="3" t="s">
        <v>102</v>
      </c>
      <c r="V3218" s="3" t="s">
        <v>83</v>
      </c>
      <c r="W3218" s="3" t="s">
        <v>75</v>
      </c>
      <c r="X3218" s="3" t="s">
        <v>76</v>
      </c>
      <c r="Y3218" s="3" t="s">
        <v>85</v>
      </c>
      <c r="Z3218" s="3" t="s">
        <v>161</v>
      </c>
      <c r="AA3218" s="3" t="s">
        <v>78</v>
      </c>
      <c r="AB3218">
        <v>0</v>
      </c>
      <c r="AC3218">
        <v>30</v>
      </c>
      <c r="AD3218">
        <v>0</v>
      </c>
      <c r="AE3218">
        <v>0</v>
      </c>
      <c r="AF3218">
        <v>0</v>
      </c>
      <c r="AG3218">
        <v>3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20</v>
      </c>
      <c r="DU3218">
        <v>1.7625</v>
      </c>
      <c r="DV3218">
        <v>0</v>
      </c>
      <c r="DW3218">
        <v>0</v>
      </c>
      <c r="DX3218">
        <v>0</v>
      </c>
      <c r="DY3218" s="4">
        <v>46140</v>
      </c>
      <c r="DZ3218" s="3" t="s">
        <v>3738</v>
      </c>
      <c r="EA3218">
        <v>20</v>
      </c>
      <c r="EB3218">
        <v>0</v>
      </c>
      <c r="EC3218">
        <v>30</v>
      </c>
      <c r="ED3218">
        <v>0</v>
      </c>
      <c r="EE3218">
        <v>20</v>
      </c>
      <c r="EF3218">
        <v>30</v>
      </c>
      <c r="EG3218">
        <v>30</v>
      </c>
      <c r="EH3218">
        <v>0.67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68</v>
      </c>
      <c r="B3219" s="3" t="s">
        <v>69</v>
      </c>
      <c r="C3219" s="3" t="s">
        <v>963</v>
      </c>
      <c r="D3219" s="3" t="s">
        <v>964</v>
      </c>
      <c r="E3219" s="3" t="s">
        <v>673</v>
      </c>
      <c r="F3219" s="3" t="s">
        <v>674</v>
      </c>
      <c r="G3219" s="3" t="s">
        <v>678</v>
      </c>
      <c r="H3219" s="3" t="s">
        <v>679</v>
      </c>
      <c r="I3219" s="3" t="s">
        <v>782</v>
      </c>
      <c r="J3219" s="3" t="s">
        <v>783</v>
      </c>
      <c r="K3219" s="3" t="s">
        <v>439</v>
      </c>
      <c r="L3219" s="3" t="s">
        <v>451</v>
      </c>
      <c r="M3219" s="3" t="s">
        <v>70</v>
      </c>
      <c r="N3219" s="3" t="s">
        <v>71</v>
      </c>
      <c r="O3219">
        <v>1</v>
      </c>
      <c r="P3219" s="3" t="s">
        <v>1730</v>
      </c>
      <c r="Q3219" s="3" t="s">
        <v>1730</v>
      </c>
      <c r="R3219" s="3" t="s">
        <v>1730</v>
      </c>
      <c r="S3219" s="3" t="s">
        <v>1803</v>
      </c>
      <c r="T3219" s="3" t="s">
        <v>1804</v>
      </c>
      <c r="U3219" s="3" t="s">
        <v>160</v>
      </c>
      <c r="V3219" s="3" t="s">
        <v>74</v>
      </c>
      <c r="W3219" s="3" t="s">
        <v>74</v>
      </c>
      <c r="X3219" s="3" t="s">
        <v>2232</v>
      </c>
      <c r="Y3219" s="3" t="s">
        <v>77</v>
      </c>
      <c r="Z3219" s="3" t="s">
        <v>1786</v>
      </c>
      <c r="AA3219" s="3" t="s">
        <v>78</v>
      </c>
      <c r="AB3219">
        <v>0</v>
      </c>
      <c r="AC3219">
        <v>0</v>
      </c>
      <c r="AD3219">
        <v>5</v>
      </c>
      <c r="AE3219">
        <v>0</v>
      </c>
      <c r="AF3219">
        <v>0</v>
      </c>
      <c r="AG3219">
        <v>5</v>
      </c>
      <c r="AH3219">
        <v>0</v>
      </c>
      <c r="AI3219">
        <v>0</v>
      </c>
      <c r="AJ3219">
        <v>0</v>
      </c>
      <c r="AK3219">
        <v>0</v>
      </c>
      <c r="AL3219">
        <v>1</v>
      </c>
      <c r="AM3219">
        <v>0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3</v>
      </c>
      <c r="CI3219">
        <v>0</v>
      </c>
      <c r="CJ3219">
        <v>0</v>
      </c>
      <c r="CK3219">
        <v>3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2</v>
      </c>
      <c r="CY3219">
        <v>0</v>
      </c>
      <c r="CZ3219">
        <v>0</v>
      </c>
      <c r="DA3219">
        <v>2</v>
      </c>
      <c r="DB3219">
        <v>0</v>
      </c>
      <c r="DC3219">
        <v>0</v>
      </c>
      <c r="DD3219">
        <v>0</v>
      </c>
      <c r="DE3219">
        <v>0</v>
      </c>
      <c r="DF3219">
        <v>5</v>
      </c>
      <c r="DG3219">
        <v>0</v>
      </c>
      <c r="DH3219">
        <v>0</v>
      </c>
      <c r="DI3219">
        <v>5</v>
      </c>
      <c r="DJ3219">
        <v>0</v>
      </c>
      <c r="DK3219">
        <v>0</v>
      </c>
      <c r="DL3219">
        <v>0</v>
      </c>
      <c r="DM3219">
        <v>0</v>
      </c>
      <c r="DN3219">
        <v>3</v>
      </c>
      <c r="DO3219">
        <v>0</v>
      </c>
      <c r="DP3219">
        <v>0</v>
      </c>
      <c r="DQ3219">
        <v>3</v>
      </c>
      <c r="DR3219">
        <v>0</v>
      </c>
      <c r="DS3219">
        <v>0</v>
      </c>
      <c r="DT3219">
        <v>5</v>
      </c>
      <c r="DU3219">
        <v>0.238536</v>
      </c>
      <c r="DV3219">
        <v>0</v>
      </c>
      <c r="DW3219">
        <v>0</v>
      </c>
      <c r="DX3219">
        <v>0</v>
      </c>
      <c r="DY3219" s="4">
        <v>46538</v>
      </c>
      <c r="DZ3219" s="3" t="s">
        <v>3738</v>
      </c>
      <c r="EA3219">
        <v>2</v>
      </c>
      <c r="EB3219">
        <v>0</v>
      </c>
      <c r="EC3219">
        <v>19</v>
      </c>
      <c r="ED3219">
        <v>0</v>
      </c>
      <c r="EE3219">
        <v>2</v>
      </c>
      <c r="EF3219">
        <v>19</v>
      </c>
      <c r="EG3219">
        <v>3.1666669999999999</v>
      </c>
      <c r="EH3219">
        <v>0.63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68</v>
      </c>
      <c r="B3220" s="3" t="s">
        <v>69</v>
      </c>
      <c r="C3220" s="3" t="s">
        <v>963</v>
      </c>
      <c r="D3220" s="3" t="s">
        <v>964</v>
      </c>
      <c r="E3220" s="3" t="s">
        <v>673</v>
      </c>
      <c r="F3220" s="3" t="s">
        <v>674</v>
      </c>
      <c r="G3220" s="3" t="s">
        <v>678</v>
      </c>
      <c r="H3220" s="3" t="s">
        <v>679</v>
      </c>
      <c r="I3220" s="3" t="s">
        <v>767</v>
      </c>
      <c r="J3220" s="3" t="s">
        <v>768</v>
      </c>
      <c r="K3220" s="3" t="s">
        <v>227</v>
      </c>
      <c r="L3220" s="3" t="s">
        <v>228</v>
      </c>
      <c r="M3220" s="3" t="s">
        <v>70</v>
      </c>
      <c r="N3220" s="3" t="s">
        <v>71</v>
      </c>
      <c r="O3220">
        <v>1</v>
      </c>
      <c r="P3220" s="3" t="s">
        <v>1730</v>
      </c>
      <c r="Q3220" s="3" t="s">
        <v>1730</v>
      </c>
      <c r="R3220" s="3" t="s">
        <v>1730</v>
      </c>
      <c r="S3220" s="3" t="s">
        <v>167</v>
      </c>
      <c r="T3220" s="3" t="s">
        <v>2113</v>
      </c>
      <c r="U3220" s="3" t="s">
        <v>80</v>
      </c>
      <c r="V3220" s="3" t="s">
        <v>74</v>
      </c>
      <c r="W3220" s="3" t="s">
        <v>74</v>
      </c>
      <c r="X3220" s="3" t="s">
        <v>2232</v>
      </c>
      <c r="Y3220" s="3" t="s">
        <v>77</v>
      </c>
      <c r="Z3220" s="3" t="s">
        <v>1787</v>
      </c>
      <c r="AA3220" s="3" t="s">
        <v>78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2</v>
      </c>
      <c r="DF3220">
        <v>0</v>
      </c>
      <c r="DG3220">
        <v>0</v>
      </c>
      <c r="DH3220">
        <v>0</v>
      </c>
      <c r="DI3220">
        <v>2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</v>
      </c>
      <c r="DU3220">
        <v>6.85</v>
      </c>
      <c r="DV3220">
        <v>0</v>
      </c>
      <c r="DW3220">
        <v>0</v>
      </c>
      <c r="DX3220">
        <v>0</v>
      </c>
      <c r="DY3220" s="4">
        <v>46295</v>
      </c>
      <c r="DZ3220" s="3" t="s">
        <v>3738</v>
      </c>
      <c r="EA3220">
        <v>1</v>
      </c>
      <c r="EB3220">
        <v>0</v>
      </c>
      <c r="EC3220">
        <v>2</v>
      </c>
      <c r="ED3220">
        <v>0</v>
      </c>
      <c r="EE3220">
        <v>1</v>
      </c>
      <c r="EF3220">
        <v>2</v>
      </c>
      <c r="EG3220">
        <v>2</v>
      </c>
      <c r="EH3220">
        <v>0.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68</v>
      </c>
      <c r="B3221" s="3" t="s">
        <v>69</v>
      </c>
      <c r="C3221" s="3" t="s">
        <v>963</v>
      </c>
      <c r="D3221" s="3" t="s">
        <v>964</v>
      </c>
      <c r="E3221" s="3" t="s">
        <v>805</v>
      </c>
      <c r="F3221" s="3" t="s">
        <v>806</v>
      </c>
      <c r="G3221" s="3" t="s">
        <v>678</v>
      </c>
      <c r="H3221" s="3" t="s">
        <v>679</v>
      </c>
      <c r="I3221" s="3" t="s">
        <v>905</v>
      </c>
      <c r="J3221" s="3" t="s">
        <v>906</v>
      </c>
      <c r="K3221" s="3" t="s">
        <v>439</v>
      </c>
      <c r="L3221" s="3" t="s">
        <v>440</v>
      </c>
      <c r="M3221" s="3" t="s">
        <v>70</v>
      </c>
      <c r="N3221" s="3" t="s">
        <v>71</v>
      </c>
      <c r="O3221">
        <v>1</v>
      </c>
      <c r="P3221" s="3" t="s">
        <v>1730</v>
      </c>
      <c r="Q3221" s="3" t="s">
        <v>1730</v>
      </c>
      <c r="R3221" s="3" t="s">
        <v>1730</v>
      </c>
      <c r="S3221" s="3" t="s">
        <v>153</v>
      </c>
      <c r="T3221" s="3" t="s">
        <v>2151</v>
      </c>
      <c r="U3221" s="3" t="s">
        <v>82</v>
      </c>
      <c r="V3221" s="3" t="s">
        <v>83</v>
      </c>
      <c r="W3221" s="3" t="s">
        <v>84</v>
      </c>
      <c r="X3221" s="3" t="s">
        <v>84</v>
      </c>
      <c r="Y3221" s="3" t="s">
        <v>77</v>
      </c>
      <c r="Z3221" s="3" t="s">
        <v>1787</v>
      </c>
      <c r="AA3221" s="3" t="s">
        <v>78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1</v>
      </c>
      <c r="BZ3221">
        <v>0</v>
      </c>
      <c r="CA3221">
        <v>0</v>
      </c>
      <c r="CB3221">
        <v>0</v>
      </c>
      <c r="CC3221">
        <v>1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3</v>
      </c>
      <c r="DV3221">
        <v>0</v>
      </c>
      <c r="DW3221">
        <v>0</v>
      </c>
      <c r="DX3221">
        <v>0</v>
      </c>
      <c r="DY3221" s="4">
        <v>46691</v>
      </c>
      <c r="DZ3221" s="3" t="s">
        <v>3738</v>
      </c>
      <c r="EA3221">
        <v>1</v>
      </c>
      <c r="EB3221">
        <v>0</v>
      </c>
      <c r="EC3221">
        <v>1</v>
      </c>
      <c r="ED3221">
        <v>0</v>
      </c>
      <c r="EE3221">
        <v>1</v>
      </c>
      <c r="EF3221">
        <v>1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68</v>
      </c>
      <c r="B3222" s="3" t="s">
        <v>69</v>
      </c>
      <c r="C3222" s="3" t="s">
        <v>963</v>
      </c>
      <c r="D3222" s="3" t="s">
        <v>964</v>
      </c>
      <c r="E3222" s="3" t="s">
        <v>854</v>
      </c>
      <c r="F3222" s="3" t="s">
        <v>855</v>
      </c>
      <c r="G3222" s="3" t="s">
        <v>678</v>
      </c>
      <c r="H3222" s="3" t="s">
        <v>679</v>
      </c>
      <c r="I3222" s="3" t="s">
        <v>890</v>
      </c>
      <c r="J3222" s="3" t="s">
        <v>891</v>
      </c>
      <c r="K3222" s="3" t="s">
        <v>439</v>
      </c>
      <c r="L3222" s="3" t="s">
        <v>440</v>
      </c>
      <c r="M3222" s="3" t="s">
        <v>70</v>
      </c>
      <c r="N3222" s="3" t="s">
        <v>71</v>
      </c>
      <c r="O3222">
        <v>1</v>
      </c>
      <c r="P3222" s="3" t="s">
        <v>1730</v>
      </c>
      <c r="Q3222" s="3" t="s">
        <v>1730</v>
      </c>
      <c r="R3222" s="3" t="s">
        <v>1730</v>
      </c>
      <c r="S3222" s="3" t="s">
        <v>569</v>
      </c>
      <c r="T3222" s="3" t="s">
        <v>1059</v>
      </c>
      <c r="U3222" s="3" t="s">
        <v>82</v>
      </c>
      <c r="V3222" s="3" t="s">
        <v>83</v>
      </c>
      <c r="W3222" s="3" t="s">
        <v>224</v>
      </c>
      <c r="X3222" s="3" t="s">
        <v>224</v>
      </c>
      <c r="Y3222" s="3" t="s">
        <v>77</v>
      </c>
      <c r="Z3222" s="3" t="s">
        <v>161</v>
      </c>
      <c r="AA3222" s="3" t="s">
        <v>78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100</v>
      </c>
      <c r="CH3222">
        <v>0</v>
      </c>
      <c r="CI3222">
        <v>0</v>
      </c>
      <c r="CJ3222">
        <v>0</v>
      </c>
      <c r="CK3222">
        <v>100</v>
      </c>
      <c r="CL3222">
        <v>0</v>
      </c>
      <c r="CM3222">
        <v>0</v>
      </c>
      <c r="CN3222">
        <v>0</v>
      </c>
      <c r="CO3222">
        <v>100</v>
      </c>
      <c r="CP3222">
        <v>0</v>
      </c>
      <c r="CQ3222">
        <v>0</v>
      </c>
      <c r="CR3222">
        <v>0</v>
      </c>
      <c r="CS3222">
        <v>100</v>
      </c>
      <c r="CT3222">
        <v>0</v>
      </c>
      <c r="CU3222">
        <v>0</v>
      </c>
      <c r="CV3222">
        <v>0</v>
      </c>
      <c r="CW3222">
        <v>700</v>
      </c>
      <c r="CX3222">
        <v>0</v>
      </c>
      <c r="CY3222">
        <v>0</v>
      </c>
      <c r="CZ3222">
        <v>0</v>
      </c>
      <c r="DA3222">
        <v>70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200</v>
      </c>
      <c r="DN3222">
        <v>0</v>
      </c>
      <c r="DO3222">
        <v>0</v>
      </c>
      <c r="DP3222">
        <v>0</v>
      </c>
      <c r="DQ3222">
        <v>200</v>
      </c>
      <c r="DR3222">
        <v>0</v>
      </c>
      <c r="DS3222">
        <v>0</v>
      </c>
      <c r="DT3222">
        <v>400</v>
      </c>
      <c r="DU3222">
        <v>0.14874999999999999</v>
      </c>
      <c r="DV3222">
        <v>0</v>
      </c>
      <c r="DW3222">
        <v>0</v>
      </c>
      <c r="DX3222">
        <v>0</v>
      </c>
      <c r="DY3222" s="4">
        <v>46965</v>
      </c>
      <c r="DZ3222" s="3" t="s">
        <v>3738</v>
      </c>
      <c r="EA3222">
        <v>200</v>
      </c>
      <c r="EB3222">
        <v>0</v>
      </c>
      <c r="EC3222">
        <v>1100</v>
      </c>
      <c r="ED3222">
        <v>0</v>
      </c>
      <c r="EE3222">
        <v>200</v>
      </c>
      <c r="EF3222">
        <v>1100</v>
      </c>
      <c r="EG3222">
        <v>275</v>
      </c>
      <c r="EH3222">
        <v>0.73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68</v>
      </c>
      <c r="B3223" s="3" t="s">
        <v>69</v>
      </c>
      <c r="C3223" s="3" t="s">
        <v>963</v>
      </c>
      <c r="D3223" s="3" t="s">
        <v>964</v>
      </c>
      <c r="E3223" s="3" t="s">
        <v>854</v>
      </c>
      <c r="F3223" s="3" t="s">
        <v>855</v>
      </c>
      <c r="G3223" s="3" t="s">
        <v>678</v>
      </c>
      <c r="H3223" s="3" t="s">
        <v>679</v>
      </c>
      <c r="I3223" s="3" t="s">
        <v>860</v>
      </c>
      <c r="J3223" s="3" t="s">
        <v>861</v>
      </c>
      <c r="K3223" s="3" t="s">
        <v>439</v>
      </c>
      <c r="L3223" s="3" t="s">
        <v>440</v>
      </c>
      <c r="M3223" s="3" t="s">
        <v>70</v>
      </c>
      <c r="N3223" s="3" t="s">
        <v>71</v>
      </c>
      <c r="O3223">
        <v>1</v>
      </c>
      <c r="P3223" s="3" t="s">
        <v>1730</v>
      </c>
      <c r="Q3223" s="3" t="s">
        <v>1730</v>
      </c>
      <c r="R3223" s="3" t="s">
        <v>1730</v>
      </c>
      <c r="S3223" s="3" t="s">
        <v>397</v>
      </c>
      <c r="T3223" s="3" t="s">
        <v>1272</v>
      </c>
      <c r="U3223" s="3" t="s">
        <v>80</v>
      </c>
      <c r="V3223" s="3" t="s">
        <v>74</v>
      </c>
      <c r="W3223" s="3" t="s">
        <v>2230</v>
      </c>
      <c r="X3223" s="3" t="s">
        <v>2231</v>
      </c>
      <c r="Y3223" s="3" t="s">
        <v>77</v>
      </c>
      <c r="Z3223" s="3" t="s">
        <v>1786</v>
      </c>
      <c r="AA3223" s="3" t="s">
        <v>78</v>
      </c>
      <c r="AB3223">
        <v>0</v>
      </c>
      <c r="AC3223">
        <v>0</v>
      </c>
      <c r="AD3223">
        <v>13</v>
      </c>
      <c r="AE3223">
        <v>0</v>
      </c>
      <c r="AF3223">
        <v>0</v>
      </c>
      <c r="AG3223">
        <v>13</v>
      </c>
      <c r="AH3223">
        <v>0</v>
      </c>
      <c r="AI3223">
        <v>0</v>
      </c>
      <c r="AJ3223">
        <v>0</v>
      </c>
      <c r="AK3223">
        <v>0</v>
      </c>
      <c r="AL3223">
        <v>10</v>
      </c>
      <c r="AM3223">
        <v>0</v>
      </c>
      <c r="AN3223">
        <v>0</v>
      </c>
      <c r="AO3223">
        <v>10</v>
      </c>
      <c r="AP3223">
        <v>0</v>
      </c>
      <c r="AQ3223">
        <v>0</v>
      </c>
      <c r="AR3223">
        <v>0</v>
      </c>
      <c r="AS3223">
        <v>0</v>
      </c>
      <c r="AT3223">
        <v>1</v>
      </c>
      <c r="AU3223">
        <v>0</v>
      </c>
      <c r="AV3223">
        <v>0</v>
      </c>
      <c r="AW3223">
        <v>1</v>
      </c>
      <c r="AX3223">
        <v>0</v>
      </c>
      <c r="AY3223">
        <v>0</v>
      </c>
      <c r="AZ3223">
        <v>0</v>
      </c>
      <c r="BA3223">
        <v>0</v>
      </c>
      <c r="BB3223">
        <v>5</v>
      </c>
      <c r="BC3223">
        <v>0</v>
      </c>
      <c r="BD3223">
        <v>0</v>
      </c>
      <c r="BE3223">
        <v>5</v>
      </c>
      <c r="BF3223">
        <v>0</v>
      </c>
      <c r="BG3223">
        <v>0</v>
      </c>
      <c r="BH3223">
        <v>0</v>
      </c>
      <c r="BI3223">
        <v>0</v>
      </c>
      <c r="BJ3223">
        <v>24</v>
      </c>
      <c r="BK3223">
        <v>0</v>
      </c>
      <c r="BL3223">
        <v>0</v>
      </c>
      <c r="BM3223">
        <v>24</v>
      </c>
      <c r="BN3223">
        <v>0</v>
      </c>
      <c r="BO3223">
        <v>0</v>
      </c>
      <c r="BP3223">
        <v>0</v>
      </c>
      <c r="BQ3223">
        <v>0</v>
      </c>
      <c r="BR3223">
        <v>6</v>
      </c>
      <c r="BS3223">
        <v>0</v>
      </c>
      <c r="BT3223">
        <v>0</v>
      </c>
      <c r="BU3223">
        <v>6</v>
      </c>
      <c r="BV3223">
        <v>0</v>
      </c>
      <c r="BW3223">
        <v>0</v>
      </c>
      <c r="BX3223">
        <v>0</v>
      </c>
      <c r="BY3223">
        <v>0</v>
      </c>
      <c r="BZ3223">
        <v>6</v>
      </c>
      <c r="CA3223">
        <v>0</v>
      </c>
      <c r="CB3223">
        <v>0</v>
      </c>
      <c r="CC3223">
        <v>6</v>
      </c>
      <c r="CD3223">
        <v>0</v>
      </c>
      <c r="CE3223">
        <v>0</v>
      </c>
      <c r="CF3223">
        <v>0</v>
      </c>
      <c r="CG3223">
        <v>0</v>
      </c>
      <c r="CH3223">
        <v>5</v>
      </c>
      <c r="CI3223">
        <v>0</v>
      </c>
      <c r="CJ3223">
        <v>0</v>
      </c>
      <c r="CK3223">
        <v>5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7</v>
      </c>
      <c r="DG3223">
        <v>0</v>
      </c>
      <c r="DH3223">
        <v>0</v>
      </c>
      <c r="DI3223">
        <v>7</v>
      </c>
      <c r="DJ3223">
        <v>0</v>
      </c>
      <c r="DK3223">
        <v>0</v>
      </c>
      <c r="DL3223">
        <v>0</v>
      </c>
      <c r="DM3223">
        <v>0</v>
      </c>
      <c r="DN3223">
        <v>1</v>
      </c>
      <c r="DO3223">
        <v>0</v>
      </c>
      <c r="DP3223">
        <v>0</v>
      </c>
      <c r="DQ3223">
        <v>1</v>
      </c>
      <c r="DR3223">
        <v>0</v>
      </c>
      <c r="DS3223">
        <v>0</v>
      </c>
      <c r="DT3223">
        <v>16</v>
      </c>
      <c r="DU3223">
        <v>57.5336</v>
      </c>
      <c r="DV3223">
        <v>0</v>
      </c>
      <c r="DW3223">
        <v>0</v>
      </c>
      <c r="DX3223">
        <v>0</v>
      </c>
      <c r="DY3223" s="4">
        <v>46157</v>
      </c>
      <c r="DZ3223" s="3" t="s">
        <v>3738</v>
      </c>
      <c r="EA3223">
        <v>15</v>
      </c>
      <c r="EB3223">
        <v>0</v>
      </c>
      <c r="EC3223">
        <v>78</v>
      </c>
      <c r="ED3223">
        <v>0</v>
      </c>
      <c r="EE3223">
        <v>15</v>
      </c>
      <c r="EF3223">
        <v>78</v>
      </c>
      <c r="EG3223">
        <v>7.8</v>
      </c>
      <c r="EH3223">
        <v>1.92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68</v>
      </c>
      <c r="B3224" s="3" t="s">
        <v>69</v>
      </c>
      <c r="C3224" s="3" t="s">
        <v>963</v>
      </c>
      <c r="D3224" s="3" t="s">
        <v>964</v>
      </c>
      <c r="E3224" s="3" t="s">
        <v>805</v>
      </c>
      <c r="F3224" s="3" t="s">
        <v>806</v>
      </c>
      <c r="G3224" s="3" t="s">
        <v>678</v>
      </c>
      <c r="H3224" s="3" t="s">
        <v>679</v>
      </c>
      <c r="I3224" s="3" t="s">
        <v>920</v>
      </c>
      <c r="J3224" s="3" t="s">
        <v>921</v>
      </c>
      <c r="K3224" s="3" t="s">
        <v>439</v>
      </c>
      <c r="L3224" s="3" t="s">
        <v>440</v>
      </c>
      <c r="M3224" s="3" t="s">
        <v>70</v>
      </c>
      <c r="N3224" s="3" t="s">
        <v>71</v>
      </c>
      <c r="O3224">
        <v>1</v>
      </c>
      <c r="P3224" s="3" t="s">
        <v>1730</v>
      </c>
      <c r="Q3224" s="3" t="s">
        <v>1730</v>
      </c>
      <c r="R3224" s="3" t="s">
        <v>1730</v>
      </c>
      <c r="S3224" s="3" t="s">
        <v>292</v>
      </c>
      <c r="T3224" s="3" t="s">
        <v>1128</v>
      </c>
      <c r="U3224" s="3" t="s">
        <v>80</v>
      </c>
      <c r="V3224" s="3" t="s">
        <v>74</v>
      </c>
      <c r="W3224" s="3" t="s">
        <v>74</v>
      </c>
      <c r="X3224" s="3" t="s">
        <v>2232</v>
      </c>
      <c r="Y3224" s="3" t="s">
        <v>77</v>
      </c>
      <c r="Z3224" s="3" t="s">
        <v>1787</v>
      </c>
      <c r="AA3224" s="3" t="s">
        <v>78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10</v>
      </c>
      <c r="CA3224">
        <v>0</v>
      </c>
      <c r="CB3224">
        <v>0</v>
      </c>
      <c r="CC3224">
        <v>1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0</v>
      </c>
      <c r="DU3224">
        <v>1.8464910000000001</v>
      </c>
      <c r="DV3224">
        <v>0</v>
      </c>
      <c r="DW3224">
        <v>0</v>
      </c>
      <c r="DX3224">
        <v>0</v>
      </c>
      <c r="DY3224" s="4">
        <v>46112</v>
      </c>
      <c r="DZ3224" s="3" t="s">
        <v>3738</v>
      </c>
      <c r="EA3224">
        <v>10</v>
      </c>
      <c r="EB3224">
        <v>0</v>
      </c>
      <c r="EC3224">
        <v>10</v>
      </c>
      <c r="ED3224">
        <v>0</v>
      </c>
      <c r="EE3224">
        <v>10</v>
      </c>
      <c r="EF3224">
        <v>10</v>
      </c>
      <c r="EG3224">
        <v>10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68</v>
      </c>
      <c r="B3225" s="3" t="s">
        <v>69</v>
      </c>
      <c r="C3225" s="3" t="s">
        <v>963</v>
      </c>
      <c r="D3225" s="3" t="s">
        <v>964</v>
      </c>
      <c r="E3225" s="3" t="s">
        <v>673</v>
      </c>
      <c r="F3225" s="3" t="s">
        <v>674</v>
      </c>
      <c r="G3225" s="3" t="s">
        <v>678</v>
      </c>
      <c r="H3225" s="3" t="s">
        <v>679</v>
      </c>
      <c r="I3225" s="3" t="s">
        <v>798</v>
      </c>
      <c r="J3225" s="3" t="s">
        <v>13</v>
      </c>
      <c r="K3225" s="3" t="s">
        <v>227</v>
      </c>
      <c r="L3225" s="3" t="s">
        <v>228</v>
      </c>
      <c r="M3225" s="3" t="s">
        <v>70</v>
      </c>
      <c r="N3225" s="3" t="s">
        <v>71</v>
      </c>
      <c r="O3225">
        <v>2</v>
      </c>
      <c r="P3225" s="3" t="s">
        <v>1730</v>
      </c>
      <c r="Q3225" s="3" t="s">
        <v>1730</v>
      </c>
      <c r="R3225" s="3" t="s">
        <v>1730</v>
      </c>
      <c r="S3225" s="3" t="s">
        <v>664</v>
      </c>
      <c r="T3225" s="3" t="s">
        <v>1492</v>
      </c>
      <c r="U3225" s="3" t="s">
        <v>82</v>
      </c>
      <c r="V3225" s="3" t="s">
        <v>83</v>
      </c>
      <c r="W3225" s="3" t="s">
        <v>224</v>
      </c>
      <c r="X3225" s="3" t="s">
        <v>224</v>
      </c>
      <c r="Y3225" s="3" t="s">
        <v>85</v>
      </c>
      <c r="Z3225" s="3" t="s">
        <v>1787</v>
      </c>
      <c r="AA3225" s="3" t="s">
        <v>78</v>
      </c>
      <c r="AB3225">
        <v>0</v>
      </c>
      <c r="AC3225">
        <v>0</v>
      </c>
      <c r="AD3225">
        <v>1</v>
      </c>
      <c r="AE3225">
        <v>0</v>
      </c>
      <c r="AF3225">
        <v>0</v>
      </c>
      <c r="AG3225">
        <v>1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93.75</v>
      </c>
      <c r="DV3225">
        <v>0</v>
      </c>
      <c r="DW3225">
        <v>0</v>
      </c>
      <c r="DX3225">
        <v>0</v>
      </c>
      <c r="DY3225" s="4">
        <v>46173</v>
      </c>
      <c r="DZ3225" s="3" t="s">
        <v>3738</v>
      </c>
      <c r="EA3225">
        <v>1</v>
      </c>
      <c r="EB3225">
        <v>0</v>
      </c>
      <c r="EC3225">
        <v>1</v>
      </c>
      <c r="ED3225">
        <v>0</v>
      </c>
      <c r="EE3225">
        <v>1</v>
      </c>
      <c r="EF3225">
        <v>1</v>
      </c>
      <c r="EG3225">
        <v>1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68</v>
      </c>
      <c r="B3226" s="3" t="s">
        <v>69</v>
      </c>
      <c r="C3226" s="3" t="s">
        <v>963</v>
      </c>
      <c r="D3226" s="3" t="s">
        <v>964</v>
      </c>
      <c r="E3226" s="3" t="s">
        <v>805</v>
      </c>
      <c r="F3226" s="3" t="s">
        <v>806</v>
      </c>
      <c r="G3226" s="3" t="s">
        <v>678</v>
      </c>
      <c r="H3226" s="3" t="s">
        <v>679</v>
      </c>
      <c r="I3226" s="3" t="s">
        <v>926</v>
      </c>
      <c r="J3226" s="3" t="s">
        <v>927</v>
      </c>
      <c r="K3226" s="3" t="s">
        <v>439</v>
      </c>
      <c r="L3226" s="3" t="s">
        <v>451</v>
      </c>
      <c r="M3226" s="3" t="s">
        <v>70</v>
      </c>
      <c r="N3226" s="3" t="s">
        <v>71</v>
      </c>
      <c r="O3226">
        <v>1</v>
      </c>
      <c r="P3226" s="3" t="s">
        <v>1730</v>
      </c>
      <c r="Q3226" s="3" t="s">
        <v>1730</v>
      </c>
      <c r="R3226" s="3" t="s">
        <v>1730</v>
      </c>
      <c r="S3226" s="3" t="s">
        <v>268</v>
      </c>
      <c r="T3226" s="3" t="s">
        <v>1112</v>
      </c>
      <c r="U3226" s="3" t="s">
        <v>91</v>
      </c>
      <c r="V3226" s="3" t="s">
        <v>74</v>
      </c>
      <c r="W3226" s="3" t="s">
        <v>2237</v>
      </c>
      <c r="X3226" s="3" t="s">
        <v>2238</v>
      </c>
      <c r="Y3226" s="3" t="s">
        <v>77</v>
      </c>
      <c r="Z3226" s="3" t="s">
        <v>1787</v>
      </c>
      <c r="AA3226" s="3" t="s">
        <v>78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3</v>
      </c>
      <c r="BC3226">
        <v>0</v>
      </c>
      <c r="BD3226">
        <v>0</v>
      </c>
      <c r="BE3226">
        <v>3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3</v>
      </c>
      <c r="DU3226">
        <v>33.75</v>
      </c>
      <c r="DV3226">
        <v>0</v>
      </c>
      <c r="DW3226">
        <v>0</v>
      </c>
      <c r="DX3226">
        <v>0</v>
      </c>
      <c r="DY3226" s="4">
        <v>46173</v>
      </c>
      <c r="DZ3226" s="3" t="s">
        <v>3738</v>
      </c>
      <c r="EA3226">
        <v>3</v>
      </c>
      <c r="EB3226">
        <v>0</v>
      </c>
      <c r="EC3226">
        <v>3</v>
      </c>
      <c r="ED3226">
        <v>0</v>
      </c>
      <c r="EE3226">
        <v>3</v>
      </c>
      <c r="EF3226">
        <v>3</v>
      </c>
      <c r="EG3226">
        <v>3</v>
      </c>
      <c r="EH3226">
        <v>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68</v>
      </c>
      <c r="B3227" s="3" t="s">
        <v>69</v>
      </c>
      <c r="C3227" s="3" t="s">
        <v>963</v>
      </c>
      <c r="D3227" s="3" t="s">
        <v>964</v>
      </c>
      <c r="E3227" s="3" t="s">
        <v>673</v>
      </c>
      <c r="F3227" s="3" t="s">
        <v>674</v>
      </c>
      <c r="G3227" s="3" t="s">
        <v>678</v>
      </c>
      <c r="H3227" s="3" t="s">
        <v>679</v>
      </c>
      <c r="I3227" s="3" t="s">
        <v>574</v>
      </c>
      <c r="J3227" s="3" t="s">
        <v>742</v>
      </c>
      <c r="K3227" s="3" t="s">
        <v>227</v>
      </c>
      <c r="L3227" s="3" t="s">
        <v>545</v>
      </c>
      <c r="M3227" s="3" t="s">
        <v>70</v>
      </c>
      <c r="N3227" s="3" t="s">
        <v>71</v>
      </c>
      <c r="O3227">
        <v>1</v>
      </c>
      <c r="P3227" s="3" t="s">
        <v>1730</v>
      </c>
      <c r="Q3227" s="3" t="s">
        <v>1730</v>
      </c>
      <c r="R3227" s="3" t="s">
        <v>1730</v>
      </c>
      <c r="S3227" s="3" t="s">
        <v>379</v>
      </c>
      <c r="T3227" s="3" t="s">
        <v>1205</v>
      </c>
      <c r="U3227" s="3" t="s">
        <v>160</v>
      </c>
      <c r="V3227" s="3" t="s">
        <v>74</v>
      </c>
      <c r="W3227" s="3" t="s">
        <v>74</v>
      </c>
      <c r="X3227" s="3" t="s">
        <v>2232</v>
      </c>
      <c r="Y3227" s="3" t="s">
        <v>77</v>
      </c>
      <c r="Z3227" s="3" t="s">
        <v>1786</v>
      </c>
      <c r="AA3227" s="3" t="s">
        <v>78</v>
      </c>
      <c r="AB3227">
        <v>0</v>
      </c>
      <c r="AC3227">
        <v>0</v>
      </c>
      <c r="AD3227">
        <v>30</v>
      </c>
      <c r="AE3227">
        <v>0</v>
      </c>
      <c r="AF3227">
        <v>0</v>
      </c>
      <c r="AG3227">
        <v>3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10</v>
      </c>
      <c r="AU3227">
        <v>0</v>
      </c>
      <c r="AV3227">
        <v>0</v>
      </c>
      <c r="AW3227">
        <v>10</v>
      </c>
      <c r="AX3227">
        <v>0</v>
      </c>
      <c r="AY3227">
        <v>0</v>
      </c>
      <c r="AZ3227">
        <v>0</v>
      </c>
      <c r="BA3227">
        <v>0</v>
      </c>
      <c r="BB3227">
        <v>37</v>
      </c>
      <c r="BC3227">
        <v>0</v>
      </c>
      <c r="BD3227">
        <v>0</v>
      </c>
      <c r="BE3227">
        <v>37</v>
      </c>
      <c r="BF3227">
        <v>0</v>
      </c>
      <c r="BG3227">
        <v>0</v>
      </c>
      <c r="BH3227">
        <v>0</v>
      </c>
      <c r="BI3227">
        <v>0</v>
      </c>
      <c r="BJ3227">
        <v>22</v>
      </c>
      <c r="BK3227">
        <v>0</v>
      </c>
      <c r="BL3227">
        <v>0</v>
      </c>
      <c r="BM3227">
        <v>22</v>
      </c>
      <c r="BN3227">
        <v>0</v>
      </c>
      <c r="BO3227">
        <v>0</v>
      </c>
      <c r="BP3227">
        <v>0</v>
      </c>
      <c r="BQ3227">
        <v>0</v>
      </c>
      <c r="BR3227">
        <v>15</v>
      </c>
      <c r="BS3227">
        <v>0</v>
      </c>
      <c r="BT3227">
        <v>0</v>
      </c>
      <c r="BU3227">
        <v>15</v>
      </c>
      <c r="BV3227">
        <v>0</v>
      </c>
      <c r="BW3227">
        <v>0</v>
      </c>
      <c r="BX3227">
        <v>0</v>
      </c>
      <c r="BY3227">
        <v>0</v>
      </c>
      <c r="BZ3227">
        <v>27</v>
      </c>
      <c r="CA3227">
        <v>0</v>
      </c>
      <c r="CB3227">
        <v>0</v>
      </c>
      <c r="CC3227">
        <v>27</v>
      </c>
      <c r="CD3227">
        <v>0</v>
      </c>
      <c r="CE3227">
        <v>0</v>
      </c>
      <c r="CF3227">
        <v>0</v>
      </c>
      <c r="CG3227">
        <v>0</v>
      </c>
      <c r="CH3227">
        <v>20</v>
      </c>
      <c r="CI3227">
        <v>0</v>
      </c>
      <c r="CJ3227">
        <v>0</v>
      </c>
      <c r="CK3227">
        <v>20</v>
      </c>
      <c r="CL3227">
        <v>0</v>
      </c>
      <c r="CM3227">
        <v>0</v>
      </c>
      <c r="CN3227">
        <v>0</v>
      </c>
      <c r="CO3227">
        <v>10</v>
      </c>
      <c r="CP3227">
        <v>14</v>
      </c>
      <c r="CQ3227">
        <v>0</v>
      </c>
      <c r="CR3227">
        <v>0</v>
      </c>
      <c r="CS3227">
        <v>24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70</v>
      </c>
      <c r="DG3227">
        <v>0</v>
      </c>
      <c r="DH3227">
        <v>0</v>
      </c>
      <c r="DI3227">
        <v>70</v>
      </c>
      <c r="DJ3227">
        <v>0</v>
      </c>
      <c r="DK3227">
        <v>0</v>
      </c>
      <c r="DL3227">
        <v>0</v>
      </c>
      <c r="DM3227">
        <v>0</v>
      </c>
      <c r="DN3227">
        <v>47</v>
      </c>
      <c r="DO3227">
        <v>0</v>
      </c>
      <c r="DP3227">
        <v>0</v>
      </c>
      <c r="DQ3227">
        <v>47</v>
      </c>
      <c r="DR3227">
        <v>0</v>
      </c>
      <c r="DS3227">
        <v>0</v>
      </c>
      <c r="DT3227">
        <v>82</v>
      </c>
      <c r="DU3227">
        <v>0.22994000000000001</v>
      </c>
      <c r="DV3227">
        <v>0</v>
      </c>
      <c r="DW3227">
        <v>0</v>
      </c>
      <c r="DX3227">
        <v>0</v>
      </c>
      <c r="DY3227" s="4">
        <v>46053</v>
      </c>
      <c r="DZ3227" s="3" t="s">
        <v>3738</v>
      </c>
      <c r="EA3227">
        <v>35</v>
      </c>
      <c r="EB3227">
        <v>0</v>
      </c>
      <c r="EC3227">
        <v>302</v>
      </c>
      <c r="ED3227">
        <v>0</v>
      </c>
      <c r="EE3227">
        <v>35</v>
      </c>
      <c r="EF3227">
        <v>302</v>
      </c>
      <c r="EG3227">
        <v>30.2</v>
      </c>
      <c r="EH3227">
        <v>1.1599999999999999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68</v>
      </c>
      <c r="B3228" s="3" t="s">
        <v>69</v>
      </c>
      <c r="C3228" s="3" t="s">
        <v>963</v>
      </c>
      <c r="D3228" s="3" t="s">
        <v>964</v>
      </c>
      <c r="E3228" s="3" t="s">
        <v>673</v>
      </c>
      <c r="F3228" s="3" t="s">
        <v>674</v>
      </c>
      <c r="G3228" s="3" t="s">
        <v>678</v>
      </c>
      <c r="H3228" s="3" t="s">
        <v>679</v>
      </c>
      <c r="I3228" s="3" t="s">
        <v>687</v>
      </c>
      <c r="J3228" s="3" t="s">
        <v>688</v>
      </c>
      <c r="K3228" s="3" t="s">
        <v>227</v>
      </c>
      <c r="L3228" s="3" t="s">
        <v>545</v>
      </c>
      <c r="M3228" s="3" t="s">
        <v>70</v>
      </c>
      <c r="N3228" s="3" t="s">
        <v>71</v>
      </c>
      <c r="O3228">
        <v>2</v>
      </c>
      <c r="P3228" s="3" t="s">
        <v>1730</v>
      </c>
      <c r="Q3228" s="3" t="s">
        <v>1730</v>
      </c>
      <c r="R3228" s="3" t="s">
        <v>1730</v>
      </c>
      <c r="S3228" s="3" t="s">
        <v>1684</v>
      </c>
      <c r="T3228" s="3" t="s">
        <v>1685</v>
      </c>
      <c r="U3228" s="3" t="s">
        <v>91</v>
      </c>
      <c r="V3228" s="3" t="s">
        <v>74</v>
      </c>
      <c r="W3228" s="3" t="s">
        <v>74</v>
      </c>
      <c r="X3228" s="3" t="s">
        <v>2232</v>
      </c>
      <c r="Y3228" s="3" t="s">
        <v>77</v>
      </c>
      <c r="Z3228" s="3" t="s">
        <v>1787</v>
      </c>
      <c r="AA3228" s="3" t="s">
        <v>78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1</v>
      </c>
      <c r="CP3228">
        <v>0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1</v>
      </c>
      <c r="DU3228">
        <v>61.237499999999997</v>
      </c>
      <c r="DV3228">
        <v>0</v>
      </c>
      <c r="DW3228">
        <v>0</v>
      </c>
      <c r="DX3228">
        <v>0</v>
      </c>
      <c r="DY3228" s="4">
        <v>46265</v>
      </c>
      <c r="DZ3228" s="3" t="s">
        <v>3738</v>
      </c>
      <c r="EA3228">
        <v>1</v>
      </c>
      <c r="EB3228">
        <v>0</v>
      </c>
      <c r="EC3228">
        <v>1</v>
      </c>
      <c r="ED3228">
        <v>0</v>
      </c>
      <c r="EE3228">
        <v>1</v>
      </c>
      <c r="EF3228">
        <v>1</v>
      </c>
      <c r="EG3228">
        <v>1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68</v>
      </c>
      <c r="B3229" s="3" t="s">
        <v>69</v>
      </c>
      <c r="C3229" s="3" t="s">
        <v>963</v>
      </c>
      <c r="D3229" s="3" t="s">
        <v>964</v>
      </c>
      <c r="E3229" s="3" t="s">
        <v>673</v>
      </c>
      <c r="F3229" s="3" t="s">
        <v>674</v>
      </c>
      <c r="G3229" s="3" t="s">
        <v>678</v>
      </c>
      <c r="H3229" s="3" t="s">
        <v>679</v>
      </c>
      <c r="I3229" s="3" t="s">
        <v>852</v>
      </c>
      <c r="J3229" s="3" t="s">
        <v>853</v>
      </c>
      <c r="K3229" s="3" t="s">
        <v>439</v>
      </c>
      <c r="L3229" s="3" t="s">
        <v>451</v>
      </c>
      <c r="M3229" s="3" t="s">
        <v>70</v>
      </c>
      <c r="N3229" s="3" t="s">
        <v>71</v>
      </c>
      <c r="O3229">
        <v>2</v>
      </c>
      <c r="P3229" s="3" t="s">
        <v>1730</v>
      </c>
      <c r="Q3229" s="3" t="s">
        <v>1730</v>
      </c>
      <c r="R3229" s="3" t="s">
        <v>1730</v>
      </c>
      <c r="S3229" s="3" t="s">
        <v>320</v>
      </c>
      <c r="T3229" s="3" t="s">
        <v>1357</v>
      </c>
      <c r="U3229" s="3" t="s">
        <v>91</v>
      </c>
      <c r="V3229" s="3" t="s">
        <v>74</v>
      </c>
      <c r="W3229" s="3" t="s">
        <v>74</v>
      </c>
      <c r="X3229" s="3" t="s">
        <v>2232</v>
      </c>
      <c r="Y3229" s="3" t="s">
        <v>77</v>
      </c>
      <c r="Z3229" s="3" t="s">
        <v>1787</v>
      </c>
      <c r="AA3229" s="3" t="s">
        <v>78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2</v>
      </c>
      <c r="AT3229">
        <v>0</v>
      </c>
      <c r="AU3229">
        <v>0</v>
      </c>
      <c r="AV3229">
        <v>0</v>
      </c>
      <c r="AW3229">
        <v>2</v>
      </c>
      <c r="AX3229">
        <v>0</v>
      </c>
      <c r="AY3229">
        <v>0</v>
      </c>
      <c r="AZ3229">
        <v>0</v>
      </c>
      <c r="BA3229">
        <v>4</v>
      </c>
      <c r="BB3229">
        <v>0</v>
      </c>
      <c r="BC3229">
        <v>0</v>
      </c>
      <c r="BD3229">
        <v>0</v>
      </c>
      <c r="BE3229">
        <v>4</v>
      </c>
      <c r="BF3229">
        <v>0</v>
      </c>
      <c r="BG3229">
        <v>0</v>
      </c>
      <c r="BH3229">
        <v>0</v>
      </c>
      <c r="BI3229">
        <v>2</v>
      </c>
      <c r="BJ3229">
        <v>0</v>
      </c>
      <c r="BK3229">
        <v>0</v>
      </c>
      <c r="BL3229">
        <v>0</v>
      </c>
      <c r="BM3229">
        <v>2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3</v>
      </c>
      <c r="CH3229">
        <v>0</v>
      </c>
      <c r="CI3229">
        <v>0</v>
      </c>
      <c r="CJ3229">
        <v>0</v>
      </c>
      <c r="CK3229">
        <v>3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5</v>
      </c>
      <c r="DF3229">
        <v>0</v>
      </c>
      <c r="DG3229">
        <v>0</v>
      </c>
      <c r="DH3229">
        <v>0</v>
      </c>
      <c r="DI3229">
        <v>5</v>
      </c>
      <c r="DJ3229">
        <v>0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3</v>
      </c>
      <c r="DU3229">
        <v>11.769925000000001</v>
      </c>
      <c r="DV3229">
        <v>0</v>
      </c>
      <c r="DW3229">
        <v>0</v>
      </c>
      <c r="DX3229">
        <v>0</v>
      </c>
      <c r="DY3229" s="4">
        <v>46052</v>
      </c>
      <c r="DZ3229" s="3" t="s">
        <v>3738</v>
      </c>
      <c r="EA3229">
        <v>2</v>
      </c>
      <c r="EB3229">
        <v>0</v>
      </c>
      <c r="EC3229">
        <v>17</v>
      </c>
      <c r="ED3229">
        <v>0</v>
      </c>
      <c r="EE3229">
        <v>2</v>
      </c>
      <c r="EF3229">
        <v>17</v>
      </c>
      <c r="EG3229">
        <v>2.8333330000000001</v>
      </c>
      <c r="EH3229">
        <v>0.7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68</v>
      </c>
      <c r="B3230" s="3" t="s">
        <v>69</v>
      </c>
      <c r="C3230" s="3" t="s">
        <v>963</v>
      </c>
      <c r="D3230" s="3" t="s">
        <v>964</v>
      </c>
      <c r="E3230" s="3" t="s">
        <v>673</v>
      </c>
      <c r="F3230" s="3" t="s">
        <v>674</v>
      </c>
      <c r="G3230" s="3" t="s">
        <v>678</v>
      </c>
      <c r="H3230" s="3" t="s">
        <v>679</v>
      </c>
      <c r="I3230" s="3" t="s">
        <v>270</v>
      </c>
      <c r="J3230" s="3" t="s">
        <v>759</v>
      </c>
      <c r="K3230" s="3" t="s">
        <v>227</v>
      </c>
      <c r="L3230" s="3" t="s">
        <v>228</v>
      </c>
      <c r="M3230" s="3" t="s">
        <v>70</v>
      </c>
      <c r="N3230" s="3" t="s">
        <v>71</v>
      </c>
      <c r="O3230">
        <v>2</v>
      </c>
      <c r="P3230" s="3" t="s">
        <v>1730</v>
      </c>
      <c r="Q3230" s="3" t="s">
        <v>1730</v>
      </c>
      <c r="R3230" s="3" t="s">
        <v>1730</v>
      </c>
      <c r="S3230" s="3" t="s">
        <v>563</v>
      </c>
      <c r="T3230" s="3" t="s">
        <v>1524</v>
      </c>
      <c r="U3230" s="3" t="s">
        <v>91</v>
      </c>
      <c r="V3230" s="3" t="s">
        <v>74</v>
      </c>
      <c r="W3230" s="3" t="s">
        <v>74</v>
      </c>
      <c r="X3230" s="3" t="s">
        <v>2232</v>
      </c>
      <c r="Y3230" s="3" t="s">
        <v>77</v>
      </c>
      <c r="Z3230" s="3" t="s">
        <v>161</v>
      </c>
      <c r="AA3230" s="3" t="s">
        <v>78</v>
      </c>
      <c r="AB3230">
        <v>0</v>
      </c>
      <c r="AC3230">
        <v>20</v>
      </c>
      <c r="AD3230">
        <v>0</v>
      </c>
      <c r="AE3230">
        <v>0</v>
      </c>
      <c r="AF3230">
        <v>0</v>
      </c>
      <c r="AG3230">
        <v>20</v>
      </c>
      <c r="AH3230">
        <v>0</v>
      </c>
      <c r="AI3230">
        <v>0</v>
      </c>
      <c r="AJ3230">
        <v>0</v>
      </c>
      <c r="AK3230">
        <v>24</v>
      </c>
      <c r="AL3230">
        <v>0</v>
      </c>
      <c r="AM3230">
        <v>0</v>
      </c>
      <c r="AN3230">
        <v>0</v>
      </c>
      <c r="AO3230">
        <v>24</v>
      </c>
      <c r="AP3230">
        <v>0</v>
      </c>
      <c r="AQ3230">
        <v>0</v>
      </c>
      <c r="AR3230">
        <v>0</v>
      </c>
      <c r="AS3230">
        <v>7</v>
      </c>
      <c r="AT3230">
        <v>0</v>
      </c>
      <c r="AU3230">
        <v>0</v>
      </c>
      <c r="AV3230">
        <v>0</v>
      </c>
      <c r="AW3230">
        <v>7</v>
      </c>
      <c r="AX3230">
        <v>0</v>
      </c>
      <c r="AY3230">
        <v>0</v>
      </c>
      <c r="AZ3230">
        <v>0</v>
      </c>
      <c r="BA3230">
        <v>1</v>
      </c>
      <c r="BB3230">
        <v>0</v>
      </c>
      <c r="BC3230">
        <v>0</v>
      </c>
      <c r="BD3230">
        <v>0</v>
      </c>
      <c r="BE3230">
        <v>1</v>
      </c>
      <c r="BF3230">
        <v>0</v>
      </c>
      <c r="BG3230">
        <v>0</v>
      </c>
      <c r="BH3230">
        <v>0</v>
      </c>
      <c r="BI3230">
        <v>2</v>
      </c>
      <c r="BJ3230">
        <v>0</v>
      </c>
      <c r="BK3230">
        <v>0</v>
      </c>
      <c r="BL3230">
        <v>0</v>
      </c>
      <c r="BM3230">
        <v>2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2</v>
      </c>
      <c r="CH3230">
        <v>0</v>
      </c>
      <c r="CI3230">
        <v>0</v>
      </c>
      <c r="CJ3230">
        <v>0</v>
      </c>
      <c r="CK3230">
        <v>2</v>
      </c>
      <c r="CL3230">
        <v>0</v>
      </c>
      <c r="CM3230">
        <v>0</v>
      </c>
      <c r="CN3230">
        <v>0</v>
      </c>
      <c r="CO3230">
        <v>1</v>
      </c>
      <c r="CP3230">
        <v>0</v>
      </c>
      <c r="CQ3230">
        <v>0</v>
      </c>
      <c r="CR3230">
        <v>0</v>
      </c>
      <c r="CS3230">
        <v>1</v>
      </c>
      <c r="CT3230">
        <v>0</v>
      </c>
      <c r="CU3230">
        <v>0</v>
      </c>
      <c r="CV3230">
        <v>0</v>
      </c>
      <c r="CW3230">
        <v>1</v>
      </c>
      <c r="CX3230">
        <v>0</v>
      </c>
      <c r="CY3230">
        <v>0</v>
      </c>
      <c r="CZ3230">
        <v>0</v>
      </c>
      <c r="DA3230">
        <v>1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6</v>
      </c>
      <c r="DU3230">
        <v>3.4987330000000001</v>
      </c>
      <c r="DV3230">
        <v>0</v>
      </c>
      <c r="DW3230">
        <v>0</v>
      </c>
      <c r="DX3230">
        <v>0</v>
      </c>
      <c r="DY3230" s="4">
        <v>46265</v>
      </c>
      <c r="DZ3230" s="3" t="s">
        <v>3738</v>
      </c>
      <c r="EA3230">
        <v>6</v>
      </c>
      <c r="EB3230">
        <v>0</v>
      </c>
      <c r="EC3230">
        <v>58</v>
      </c>
      <c r="ED3230">
        <v>0</v>
      </c>
      <c r="EE3230">
        <v>6</v>
      </c>
      <c r="EF3230">
        <v>58</v>
      </c>
      <c r="EG3230">
        <v>7.25</v>
      </c>
      <c r="EH3230">
        <v>0.83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68</v>
      </c>
      <c r="B3231" s="3" t="s">
        <v>69</v>
      </c>
      <c r="C3231" s="3" t="s">
        <v>963</v>
      </c>
      <c r="D3231" s="3" t="s">
        <v>964</v>
      </c>
      <c r="E3231" s="3" t="s">
        <v>673</v>
      </c>
      <c r="F3231" s="3" t="s">
        <v>674</v>
      </c>
      <c r="G3231" s="3" t="s">
        <v>678</v>
      </c>
      <c r="H3231" s="3" t="s">
        <v>679</v>
      </c>
      <c r="I3231" s="3" t="s">
        <v>773</v>
      </c>
      <c r="J3231" s="3" t="s">
        <v>774</v>
      </c>
      <c r="K3231" s="3" t="s">
        <v>439</v>
      </c>
      <c r="L3231" s="3" t="s">
        <v>440</v>
      </c>
      <c r="M3231" s="3" t="s">
        <v>70</v>
      </c>
      <c r="N3231" s="3" t="s">
        <v>71</v>
      </c>
      <c r="O3231">
        <v>1</v>
      </c>
      <c r="P3231" s="3" t="s">
        <v>1730</v>
      </c>
      <c r="Q3231" s="3" t="s">
        <v>1730</v>
      </c>
      <c r="R3231" s="3" t="s">
        <v>1730</v>
      </c>
      <c r="S3231" s="3" t="s">
        <v>1399</v>
      </c>
      <c r="T3231" s="3" t="s">
        <v>1400</v>
      </c>
      <c r="U3231" s="3" t="s">
        <v>80</v>
      </c>
      <c r="V3231" s="3" t="s">
        <v>74</v>
      </c>
      <c r="W3231" s="3" t="s">
        <v>74</v>
      </c>
      <c r="X3231" s="3" t="s">
        <v>2232</v>
      </c>
      <c r="Y3231" s="3" t="s">
        <v>85</v>
      </c>
      <c r="Z3231" s="3" t="s">
        <v>1786</v>
      </c>
      <c r="AA3231" s="3" t="s">
        <v>78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26</v>
      </c>
      <c r="DO3231">
        <v>0</v>
      </c>
      <c r="DP3231">
        <v>0</v>
      </c>
      <c r="DQ3231">
        <v>26</v>
      </c>
      <c r="DR3231">
        <v>0</v>
      </c>
      <c r="DS3231">
        <v>0</v>
      </c>
      <c r="DT3231">
        <v>10</v>
      </c>
      <c r="DU3231">
        <v>6.2560000000000003E-3</v>
      </c>
      <c r="DV3231">
        <v>30</v>
      </c>
      <c r="DW3231">
        <v>0</v>
      </c>
      <c r="DX3231">
        <v>0</v>
      </c>
      <c r="DY3231" s="4">
        <v>47179</v>
      </c>
      <c r="DZ3231" s="3" t="s">
        <v>3738</v>
      </c>
      <c r="EA3231">
        <v>14</v>
      </c>
      <c r="EB3231">
        <v>0</v>
      </c>
      <c r="EC3231">
        <v>26</v>
      </c>
      <c r="ED3231">
        <v>0</v>
      </c>
      <c r="EE3231">
        <v>14</v>
      </c>
      <c r="EF3231">
        <v>26</v>
      </c>
      <c r="EG3231">
        <v>26</v>
      </c>
      <c r="EH3231">
        <v>0.54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68</v>
      </c>
      <c r="B3232" s="3" t="s">
        <v>69</v>
      </c>
      <c r="C3232" s="3" t="s">
        <v>963</v>
      </c>
      <c r="D3232" s="3" t="s">
        <v>964</v>
      </c>
      <c r="E3232" s="3" t="s">
        <v>805</v>
      </c>
      <c r="F3232" s="3" t="s">
        <v>806</v>
      </c>
      <c r="G3232" s="3" t="s">
        <v>678</v>
      </c>
      <c r="H3232" s="3" t="s">
        <v>679</v>
      </c>
      <c r="I3232" s="3" t="s">
        <v>899</v>
      </c>
      <c r="J3232" s="3" t="s">
        <v>900</v>
      </c>
      <c r="K3232" s="3" t="s">
        <v>227</v>
      </c>
      <c r="L3232" s="3" t="s">
        <v>545</v>
      </c>
      <c r="M3232" s="3" t="s">
        <v>70</v>
      </c>
      <c r="N3232" s="3" t="s">
        <v>71</v>
      </c>
      <c r="O3232">
        <v>1</v>
      </c>
      <c r="P3232" s="3" t="s">
        <v>1730</v>
      </c>
      <c r="Q3232" s="3" t="s">
        <v>1730</v>
      </c>
      <c r="R3232" s="3" t="s">
        <v>1730</v>
      </c>
      <c r="S3232" s="3" t="s">
        <v>1803</v>
      </c>
      <c r="T3232" s="3" t="s">
        <v>1804</v>
      </c>
      <c r="U3232" s="3" t="s">
        <v>160</v>
      </c>
      <c r="V3232" s="3" t="s">
        <v>74</v>
      </c>
      <c r="W3232" s="3" t="s">
        <v>74</v>
      </c>
      <c r="X3232" s="3" t="s">
        <v>2232</v>
      </c>
      <c r="Y3232" s="3" t="s">
        <v>77</v>
      </c>
      <c r="Z3232" s="3" t="s">
        <v>1786</v>
      </c>
      <c r="AA3232" s="3" t="s">
        <v>78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10</v>
      </c>
      <c r="CI3232">
        <v>0</v>
      </c>
      <c r="CJ3232">
        <v>0</v>
      </c>
      <c r="CK3232">
        <v>1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7</v>
      </c>
      <c r="CY3232">
        <v>0</v>
      </c>
      <c r="CZ3232">
        <v>0</v>
      </c>
      <c r="DA3232">
        <v>7</v>
      </c>
      <c r="DB3232">
        <v>0</v>
      </c>
      <c r="DC3232">
        <v>0</v>
      </c>
      <c r="DD3232">
        <v>0</v>
      </c>
      <c r="DE3232">
        <v>0</v>
      </c>
      <c r="DF3232">
        <v>2</v>
      </c>
      <c r="DG3232">
        <v>0</v>
      </c>
      <c r="DH3232">
        <v>0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5</v>
      </c>
      <c r="DO3232">
        <v>0</v>
      </c>
      <c r="DP3232">
        <v>0</v>
      </c>
      <c r="DQ3232">
        <v>5</v>
      </c>
      <c r="DR3232">
        <v>0</v>
      </c>
      <c r="DS3232">
        <v>0</v>
      </c>
      <c r="DT3232">
        <v>6</v>
      </c>
      <c r="DU3232">
        <v>0.238536</v>
      </c>
      <c r="DV3232">
        <v>0</v>
      </c>
      <c r="DW3232">
        <v>0</v>
      </c>
      <c r="DX3232">
        <v>0</v>
      </c>
      <c r="DY3232" s="4">
        <v>46538</v>
      </c>
      <c r="DZ3232" s="3" t="s">
        <v>3738</v>
      </c>
      <c r="EA3232">
        <v>1</v>
      </c>
      <c r="EB3232">
        <v>0</v>
      </c>
      <c r="EC3232">
        <v>24</v>
      </c>
      <c r="ED3232">
        <v>0</v>
      </c>
      <c r="EE3232">
        <v>1</v>
      </c>
      <c r="EF3232">
        <v>24</v>
      </c>
      <c r="EG3232">
        <v>6</v>
      </c>
      <c r="EH3232">
        <v>0.17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68</v>
      </c>
      <c r="B3233" s="3" t="s">
        <v>69</v>
      </c>
      <c r="C3233" s="3" t="s">
        <v>963</v>
      </c>
      <c r="D3233" s="3" t="s">
        <v>964</v>
      </c>
      <c r="E3233" s="3" t="s">
        <v>673</v>
      </c>
      <c r="F3233" s="3" t="s">
        <v>674</v>
      </c>
      <c r="G3233" s="3" t="s">
        <v>678</v>
      </c>
      <c r="H3233" s="3" t="s">
        <v>679</v>
      </c>
      <c r="I3233" s="3" t="s">
        <v>269</v>
      </c>
      <c r="J3233" s="3" t="s">
        <v>735</v>
      </c>
      <c r="K3233" s="3" t="s">
        <v>227</v>
      </c>
      <c r="L3233" s="3" t="s">
        <v>228</v>
      </c>
      <c r="M3233" s="3" t="s">
        <v>70</v>
      </c>
      <c r="N3233" s="3" t="s">
        <v>71</v>
      </c>
      <c r="O3233">
        <v>2</v>
      </c>
      <c r="P3233" s="3" t="s">
        <v>1730</v>
      </c>
      <c r="Q3233" s="3" t="s">
        <v>1730</v>
      </c>
      <c r="R3233" s="3" t="s">
        <v>1730</v>
      </c>
      <c r="S3233" s="3" t="s">
        <v>533</v>
      </c>
      <c r="T3233" s="3" t="s">
        <v>1369</v>
      </c>
      <c r="U3233" s="3" t="s">
        <v>91</v>
      </c>
      <c r="V3233" s="3" t="s">
        <v>74</v>
      </c>
      <c r="W3233" s="3" t="s">
        <v>74</v>
      </c>
      <c r="X3233" s="3" t="s">
        <v>2232</v>
      </c>
      <c r="Y3233" s="3" t="s">
        <v>77</v>
      </c>
      <c r="Z3233" s="3" t="s">
        <v>1787</v>
      </c>
      <c r="AA3233" s="3" t="s">
        <v>78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5</v>
      </c>
      <c r="AL3233">
        <v>0</v>
      </c>
      <c r="AM3233">
        <v>0</v>
      </c>
      <c r="AN3233">
        <v>0</v>
      </c>
      <c r="AO3233">
        <v>5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3</v>
      </c>
      <c r="BB3233">
        <v>0</v>
      </c>
      <c r="BC3233">
        <v>0</v>
      </c>
      <c r="BD3233">
        <v>0</v>
      </c>
      <c r="BE3233">
        <v>3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2</v>
      </c>
      <c r="DU3233">
        <v>13.0375</v>
      </c>
      <c r="DV3233">
        <v>0</v>
      </c>
      <c r="DW3233">
        <v>0</v>
      </c>
      <c r="DX3233">
        <v>0</v>
      </c>
      <c r="DY3233" s="4">
        <v>46702</v>
      </c>
      <c r="DZ3233" s="3" t="s">
        <v>3738</v>
      </c>
      <c r="EA3233">
        <v>2</v>
      </c>
      <c r="EB3233">
        <v>0</v>
      </c>
      <c r="EC3233">
        <v>8</v>
      </c>
      <c r="ED3233">
        <v>0</v>
      </c>
      <c r="EE3233">
        <v>2</v>
      </c>
      <c r="EF3233">
        <v>8</v>
      </c>
      <c r="EG3233">
        <v>4</v>
      </c>
      <c r="EH3233">
        <v>0.5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68</v>
      </c>
      <c r="B3234" s="3" t="s">
        <v>69</v>
      </c>
      <c r="C3234" s="3" t="s">
        <v>963</v>
      </c>
      <c r="D3234" s="3" t="s">
        <v>964</v>
      </c>
      <c r="E3234" s="3" t="s">
        <v>673</v>
      </c>
      <c r="F3234" s="3" t="s">
        <v>674</v>
      </c>
      <c r="G3234" s="3" t="s">
        <v>678</v>
      </c>
      <c r="H3234" s="3" t="s">
        <v>679</v>
      </c>
      <c r="I3234" s="3" t="s">
        <v>711</v>
      </c>
      <c r="J3234" s="3" t="s">
        <v>712</v>
      </c>
      <c r="K3234" s="3" t="s">
        <v>439</v>
      </c>
      <c r="L3234" s="3" t="s">
        <v>451</v>
      </c>
      <c r="M3234" s="3" t="s">
        <v>70</v>
      </c>
      <c r="N3234" s="3" t="s">
        <v>71</v>
      </c>
      <c r="O3234">
        <v>1</v>
      </c>
      <c r="P3234" s="3" t="s">
        <v>1730</v>
      </c>
      <c r="Q3234" s="3" t="s">
        <v>1730</v>
      </c>
      <c r="R3234" s="3" t="s">
        <v>1730</v>
      </c>
      <c r="S3234" s="3" t="s">
        <v>2656</v>
      </c>
      <c r="T3234" s="3" t="s">
        <v>2657</v>
      </c>
      <c r="U3234" s="3" t="s">
        <v>82</v>
      </c>
      <c r="V3234" s="3" t="s">
        <v>83</v>
      </c>
      <c r="W3234" s="3" t="s">
        <v>84</v>
      </c>
      <c r="X3234" s="3" t="s">
        <v>84</v>
      </c>
      <c r="Y3234" s="3" t="s">
        <v>77</v>
      </c>
      <c r="Z3234" s="3" t="s">
        <v>1787</v>
      </c>
      <c r="AA3234" s="3" t="s">
        <v>7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70</v>
      </c>
      <c r="DO3234">
        <v>0</v>
      </c>
      <c r="DP3234">
        <v>0</v>
      </c>
      <c r="DQ3234">
        <v>70</v>
      </c>
      <c r="DR3234">
        <v>0</v>
      </c>
      <c r="DS3234">
        <v>0</v>
      </c>
      <c r="DT3234">
        <v>0</v>
      </c>
      <c r="DU3234">
        <v>9.9999999999999995E-7</v>
      </c>
      <c r="DV3234">
        <v>120</v>
      </c>
      <c r="DW3234">
        <v>0</v>
      </c>
      <c r="DX3234">
        <v>0</v>
      </c>
      <c r="DY3234" s="4">
        <v>47573</v>
      </c>
      <c r="DZ3234" s="3" t="s">
        <v>3738</v>
      </c>
      <c r="EA3234">
        <v>50</v>
      </c>
      <c r="EB3234">
        <v>0</v>
      </c>
      <c r="EC3234">
        <v>70</v>
      </c>
      <c r="ED3234">
        <v>0</v>
      </c>
      <c r="EE3234">
        <v>50</v>
      </c>
      <c r="EF3234">
        <v>70</v>
      </c>
      <c r="EG3234">
        <v>70</v>
      </c>
      <c r="EH3234">
        <v>0.7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68</v>
      </c>
      <c r="B3235" s="3" t="s">
        <v>69</v>
      </c>
      <c r="C3235" s="3" t="s">
        <v>963</v>
      </c>
      <c r="D3235" s="3" t="s">
        <v>964</v>
      </c>
      <c r="E3235" s="3" t="s">
        <v>805</v>
      </c>
      <c r="F3235" s="3" t="s">
        <v>806</v>
      </c>
      <c r="G3235" s="3" t="s">
        <v>678</v>
      </c>
      <c r="H3235" s="3" t="s">
        <v>679</v>
      </c>
      <c r="I3235" s="3" t="s">
        <v>910</v>
      </c>
      <c r="J3235" s="3" t="s">
        <v>911</v>
      </c>
      <c r="K3235" s="3" t="s">
        <v>439</v>
      </c>
      <c r="L3235" s="3" t="s">
        <v>440</v>
      </c>
      <c r="M3235" s="3" t="s">
        <v>70</v>
      </c>
      <c r="N3235" s="3" t="s">
        <v>71</v>
      </c>
      <c r="O3235">
        <v>1</v>
      </c>
      <c r="P3235" s="3" t="s">
        <v>1730</v>
      </c>
      <c r="Q3235" s="3" t="s">
        <v>1730</v>
      </c>
      <c r="R3235" s="3" t="s">
        <v>1730</v>
      </c>
      <c r="S3235" s="3" t="s">
        <v>584</v>
      </c>
      <c r="T3235" s="3" t="s">
        <v>1057</v>
      </c>
      <c r="U3235" s="3" t="s">
        <v>164</v>
      </c>
      <c r="V3235" s="3" t="s">
        <v>83</v>
      </c>
      <c r="W3235" s="3" t="s">
        <v>224</v>
      </c>
      <c r="X3235" s="3" t="s">
        <v>224</v>
      </c>
      <c r="Y3235" s="3" t="s">
        <v>85</v>
      </c>
      <c r="Z3235" s="3" t="s">
        <v>1787</v>
      </c>
      <c r="AA3235" s="3" t="s">
        <v>78</v>
      </c>
      <c r="AB3235">
        <v>0</v>
      </c>
      <c r="AC3235">
        <v>0</v>
      </c>
      <c r="AD3235">
        <v>1</v>
      </c>
      <c r="AE3235">
        <v>0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2</v>
      </c>
      <c r="AM3235">
        <v>0</v>
      </c>
      <c r="AN3235">
        <v>0</v>
      </c>
      <c r="AO3235">
        <v>2</v>
      </c>
      <c r="AP3235">
        <v>0</v>
      </c>
      <c r="AQ3235">
        <v>0</v>
      </c>
      <c r="AR3235">
        <v>0</v>
      </c>
      <c r="AS3235">
        <v>0</v>
      </c>
      <c r="AT3235">
        <v>3</v>
      </c>
      <c r="AU3235">
        <v>0</v>
      </c>
      <c r="AV3235">
        <v>0</v>
      </c>
      <c r="AW3235">
        <v>3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30</v>
      </c>
      <c r="DO3235">
        <v>0</v>
      </c>
      <c r="DP3235">
        <v>0</v>
      </c>
      <c r="DQ3235">
        <v>30</v>
      </c>
      <c r="DR3235">
        <v>0</v>
      </c>
      <c r="DS3235">
        <v>0</v>
      </c>
      <c r="DT3235">
        <v>46</v>
      </c>
      <c r="DU3235">
        <v>1.4937499999999999</v>
      </c>
      <c r="DV3235">
        <v>0</v>
      </c>
      <c r="DW3235">
        <v>0</v>
      </c>
      <c r="DX3235">
        <v>0</v>
      </c>
      <c r="DY3235" s="4">
        <v>46203</v>
      </c>
      <c r="DZ3235" s="3" t="s">
        <v>3738</v>
      </c>
      <c r="EA3235">
        <v>16</v>
      </c>
      <c r="EB3235">
        <v>0</v>
      </c>
      <c r="EC3235">
        <v>36</v>
      </c>
      <c r="ED3235">
        <v>0</v>
      </c>
      <c r="EE3235">
        <v>16</v>
      </c>
      <c r="EF3235">
        <v>36</v>
      </c>
      <c r="EG3235">
        <v>9</v>
      </c>
      <c r="EH3235">
        <v>1.78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68</v>
      </c>
      <c r="B3236" s="3" t="s">
        <v>69</v>
      </c>
      <c r="C3236" s="3" t="s">
        <v>963</v>
      </c>
      <c r="D3236" s="3" t="s">
        <v>964</v>
      </c>
      <c r="E3236" s="3" t="s">
        <v>805</v>
      </c>
      <c r="F3236" s="3" t="s">
        <v>806</v>
      </c>
      <c r="G3236" s="3" t="s">
        <v>678</v>
      </c>
      <c r="H3236" s="3" t="s">
        <v>679</v>
      </c>
      <c r="I3236" s="3" t="s">
        <v>895</v>
      </c>
      <c r="J3236" s="3" t="s">
        <v>896</v>
      </c>
      <c r="K3236" s="3" t="s">
        <v>227</v>
      </c>
      <c r="L3236" s="3" t="s">
        <v>228</v>
      </c>
      <c r="M3236" s="3" t="s">
        <v>70</v>
      </c>
      <c r="N3236" s="3" t="s">
        <v>71</v>
      </c>
      <c r="O3236">
        <v>1</v>
      </c>
      <c r="P3236" s="3" t="s">
        <v>1730</v>
      </c>
      <c r="Q3236" s="3" t="s">
        <v>1730</v>
      </c>
      <c r="R3236" s="3" t="s">
        <v>1730</v>
      </c>
      <c r="S3236" s="3" t="s">
        <v>2390</v>
      </c>
      <c r="T3236" s="3" t="s">
        <v>2391</v>
      </c>
      <c r="U3236" s="3" t="s">
        <v>91</v>
      </c>
      <c r="V3236" s="3" t="s">
        <v>83</v>
      </c>
      <c r="W3236" s="3" t="s">
        <v>108</v>
      </c>
      <c r="X3236" s="3" t="s">
        <v>109</v>
      </c>
      <c r="Y3236" s="3" t="s">
        <v>85</v>
      </c>
      <c r="Z3236" s="3" t="s">
        <v>161</v>
      </c>
      <c r="AA3236" s="3" t="s">
        <v>78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2</v>
      </c>
      <c r="AL3236">
        <v>0</v>
      </c>
      <c r="AM3236">
        <v>0</v>
      </c>
      <c r="AN3236">
        <v>0</v>
      </c>
      <c r="AO3236">
        <v>2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2</v>
      </c>
      <c r="BB3236">
        <v>0</v>
      </c>
      <c r="BC3236">
        <v>0</v>
      </c>
      <c r="BD3236">
        <v>0</v>
      </c>
      <c r="BE3236">
        <v>2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1</v>
      </c>
      <c r="CX3236">
        <v>0</v>
      </c>
      <c r="CY3236">
        <v>0</v>
      </c>
      <c r="CZ3236">
        <v>0</v>
      </c>
      <c r="DA3236">
        <v>1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2</v>
      </c>
      <c r="DU3236">
        <v>91.25</v>
      </c>
      <c r="DV3236">
        <v>0</v>
      </c>
      <c r="DW3236">
        <v>0</v>
      </c>
      <c r="DX3236">
        <v>0</v>
      </c>
      <c r="DY3236" s="4">
        <v>47269</v>
      </c>
      <c r="DZ3236" s="3" t="s">
        <v>3738</v>
      </c>
      <c r="EA3236">
        <v>2</v>
      </c>
      <c r="EB3236">
        <v>0</v>
      </c>
      <c r="EC3236">
        <v>5</v>
      </c>
      <c r="ED3236">
        <v>0</v>
      </c>
      <c r="EE3236">
        <v>2</v>
      </c>
      <c r="EF3236">
        <v>5</v>
      </c>
      <c r="EG3236">
        <v>1.6666669999999999</v>
      </c>
      <c r="EH3236">
        <v>1.2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68</v>
      </c>
      <c r="B3237" s="3" t="s">
        <v>69</v>
      </c>
      <c r="C3237" s="3" t="s">
        <v>963</v>
      </c>
      <c r="D3237" s="3" t="s">
        <v>964</v>
      </c>
      <c r="E3237" s="3" t="s">
        <v>673</v>
      </c>
      <c r="F3237" s="3" t="s">
        <v>674</v>
      </c>
      <c r="G3237" s="3" t="s">
        <v>678</v>
      </c>
      <c r="H3237" s="3" t="s">
        <v>679</v>
      </c>
      <c r="I3237" s="3" t="s">
        <v>690</v>
      </c>
      <c r="J3237" s="3" t="s">
        <v>691</v>
      </c>
      <c r="K3237" s="3" t="s">
        <v>227</v>
      </c>
      <c r="L3237" s="3" t="s">
        <v>545</v>
      </c>
      <c r="M3237" s="3" t="s">
        <v>70</v>
      </c>
      <c r="N3237" s="3" t="s">
        <v>71</v>
      </c>
      <c r="O3237">
        <v>2</v>
      </c>
      <c r="P3237" s="3" t="s">
        <v>1730</v>
      </c>
      <c r="Q3237" s="3" t="s">
        <v>1730</v>
      </c>
      <c r="R3237" s="3" t="s">
        <v>1730</v>
      </c>
      <c r="S3237" s="3" t="s">
        <v>131</v>
      </c>
      <c r="T3237" s="3" t="s">
        <v>1243</v>
      </c>
      <c r="U3237" s="3" t="s">
        <v>82</v>
      </c>
      <c r="V3237" s="3" t="s">
        <v>83</v>
      </c>
      <c r="W3237" s="3" t="s">
        <v>84</v>
      </c>
      <c r="X3237" s="3" t="s">
        <v>84</v>
      </c>
      <c r="Y3237" s="3" t="s">
        <v>77</v>
      </c>
      <c r="Z3237" s="3" t="s">
        <v>161</v>
      </c>
      <c r="AA3237" s="3" t="s">
        <v>78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2</v>
      </c>
      <c r="DF3237">
        <v>0</v>
      </c>
      <c r="DG3237">
        <v>0</v>
      </c>
      <c r="DH3237">
        <v>0</v>
      </c>
      <c r="DI3237">
        <v>2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3</v>
      </c>
      <c r="DU3237">
        <v>10</v>
      </c>
      <c r="DV3237">
        <v>0</v>
      </c>
      <c r="DW3237">
        <v>0</v>
      </c>
      <c r="DX3237">
        <v>0</v>
      </c>
      <c r="DY3237" s="4">
        <v>47057</v>
      </c>
      <c r="DZ3237" s="3" t="s">
        <v>3738</v>
      </c>
      <c r="EA3237">
        <v>3</v>
      </c>
      <c r="EB3237">
        <v>0</v>
      </c>
      <c r="EC3237">
        <v>2</v>
      </c>
      <c r="ED3237">
        <v>0</v>
      </c>
      <c r="EE3237">
        <v>3</v>
      </c>
      <c r="EF3237">
        <v>2</v>
      </c>
      <c r="EG3237">
        <v>2</v>
      </c>
      <c r="EH3237">
        <v>1.5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68</v>
      </c>
      <c r="B3238" s="3" t="s">
        <v>69</v>
      </c>
      <c r="C3238" s="3" t="s">
        <v>963</v>
      </c>
      <c r="D3238" s="3" t="s">
        <v>964</v>
      </c>
      <c r="E3238" s="3" t="s">
        <v>805</v>
      </c>
      <c r="F3238" s="3" t="s">
        <v>806</v>
      </c>
      <c r="G3238" s="3" t="s">
        <v>678</v>
      </c>
      <c r="H3238" s="3" t="s">
        <v>679</v>
      </c>
      <c r="I3238" s="3" t="s">
        <v>901</v>
      </c>
      <c r="J3238" s="3" t="s">
        <v>902</v>
      </c>
      <c r="K3238" s="3" t="s">
        <v>439</v>
      </c>
      <c r="L3238" s="3" t="s">
        <v>451</v>
      </c>
      <c r="M3238" s="3" t="s">
        <v>70</v>
      </c>
      <c r="N3238" s="3" t="s">
        <v>71</v>
      </c>
      <c r="O3238">
        <v>1</v>
      </c>
      <c r="P3238" s="3" t="s">
        <v>1730</v>
      </c>
      <c r="Q3238" s="3" t="s">
        <v>1730</v>
      </c>
      <c r="R3238" s="3" t="s">
        <v>1730</v>
      </c>
      <c r="S3238" s="3" t="s">
        <v>97</v>
      </c>
      <c r="T3238" s="3" t="s">
        <v>1214</v>
      </c>
      <c r="U3238" s="3" t="s">
        <v>82</v>
      </c>
      <c r="V3238" s="3" t="s">
        <v>83</v>
      </c>
      <c r="W3238" s="3" t="s">
        <v>84</v>
      </c>
      <c r="X3238" s="3" t="s">
        <v>84</v>
      </c>
      <c r="Y3238" s="3" t="s">
        <v>77</v>
      </c>
      <c r="Z3238" s="3" t="s">
        <v>1787</v>
      </c>
      <c r="AA3238" s="3" t="s">
        <v>78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2</v>
      </c>
      <c r="AL3238">
        <v>0</v>
      </c>
      <c r="AM3238">
        <v>0</v>
      </c>
      <c r="AN3238">
        <v>0</v>
      </c>
      <c r="AO3238">
        <v>2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1</v>
      </c>
      <c r="BZ3238">
        <v>0</v>
      </c>
      <c r="CA3238">
        <v>0</v>
      </c>
      <c r="CB3238">
        <v>0</v>
      </c>
      <c r="CC3238">
        <v>1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1</v>
      </c>
      <c r="CP3238">
        <v>0</v>
      </c>
      <c r="CQ3238">
        <v>0</v>
      </c>
      <c r="CR3238">
        <v>0</v>
      </c>
      <c r="CS3238">
        <v>1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2</v>
      </c>
      <c r="DU3238">
        <v>17.737500000000001</v>
      </c>
      <c r="DV3238">
        <v>0</v>
      </c>
      <c r="DW3238">
        <v>0</v>
      </c>
      <c r="DX3238">
        <v>0</v>
      </c>
      <c r="DY3238" s="4">
        <v>46934</v>
      </c>
      <c r="DZ3238" s="3" t="s">
        <v>3738</v>
      </c>
      <c r="EA3238">
        <v>2</v>
      </c>
      <c r="EB3238">
        <v>0</v>
      </c>
      <c r="EC3238">
        <v>5</v>
      </c>
      <c r="ED3238">
        <v>0</v>
      </c>
      <c r="EE3238">
        <v>2</v>
      </c>
      <c r="EF3238">
        <v>5</v>
      </c>
      <c r="EG3238">
        <v>1.25</v>
      </c>
      <c r="EH3238">
        <v>1.6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68</v>
      </c>
      <c r="B3239" s="3" t="s">
        <v>69</v>
      </c>
      <c r="C3239" s="3" t="s">
        <v>963</v>
      </c>
      <c r="D3239" s="3" t="s">
        <v>964</v>
      </c>
      <c r="E3239" s="3" t="s">
        <v>673</v>
      </c>
      <c r="F3239" s="3" t="s">
        <v>674</v>
      </c>
      <c r="G3239" s="3" t="s">
        <v>678</v>
      </c>
      <c r="H3239" s="3" t="s">
        <v>679</v>
      </c>
      <c r="I3239" s="3" t="s">
        <v>803</v>
      </c>
      <c r="J3239" s="3" t="s">
        <v>804</v>
      </c>
      <c r="K3239" s="3" t="s">
        <v>439</v>
      </c>
      <c r="L3239" s="3" t="s">
        <v>451</v>
      </c>
      <c r="M3239" s="3" t="s">
        <v>70</v>
      </c>
      <c r="N3239" s="3" t="s">
        <v>71</v>
      </c>
      <c r="O3239">
        <v>2</v>
      </c>
      <c r="P3239" s="3" t="s">
        <v>1730</v>
      </c>
      <c r="Q3239" s="3" t="s">
        <v>1730</v>
      </c>
      <c r="R3239" s="3" t="s">
        <v>1730</v>
      </c>
      <c r="S3239" s="3" t="s">
        <v>573</v>
      </c>
      <c r="T3239" s="3" t="s">
        <v>1454</v>
      </c>
      <c r="U3239" s="3" t="s">
        <v>82</v>
      </c>
      <c r="V3239" s="3" t="s">
        <v>83</v>
      </c>
      <c r="W3239" s="3" t="s">
        <v>224</v>
      </c>
      <c r="X3239" s="3" t="s">
        <v>224</v>
      </c>
      <c r="Y3239" s="3" t="s">
        <v>77</v>
      </c>
      <c r="Z3239" s="3" t="s">
        <v>1787</v>
      </c>
      <c r="AA3239" s="3" t="s">
        <v>78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2</v>
      </c>
      <c r="BR3239">
        <v>0</v>
      </c>
      <c r="BS3239">
        <v>0</v>
      </c>
      <c r="BT3239">
        <v>0</v>
      </c>
      <c r="BU3239">
        <v>2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3</v>
      </c>
      <c r="DU3239">
        <v>10.75</v>
      </c>
      <c r="DV3239">
        <v>0</v>
      </c>
      <c r="DW3239">
        <v>0</v>
      </c>
      <c r="DX3239">
        <v>0</v>
      </c>
      <c r="DY3239" s="4">
        <v>46630</v>
      </c>
      <c r="DZ3239" s="3" t="s">
        <v>3738</v>
      </c>
      <c r="EA3239">
        <v>3</v>
      </c>
      <c r="EB3239">
        <v>0</v>
      </c>
      <c r="EC3239">
        <v>2</v>
      </c>
      <c r="ED3239">
        <v>0</v>
      </c>
      <c r="EE3239">
        <v>3</v>
      </c>
      <c r="EF3239">
        <v>2</v>
      </c>
      <c r="EG3239">
        <v>2</v>
      </c>
      <c r="EH3239">
        <v>1.5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68</v>
      </c>
      <c r="B3240" s="3" t="s">
        <v>69</v>
      </c>
      <c r="C3240" s="3" t="s">
        <v>963</v>
      </c>
      <c r="D3240" s="3" t="s">
        <v>964</v>
      </c>
      <c r="E3240" s="3" t="s">
        <v>805</v>
      </c>
      <c r="F3240" s="3" t="s">
        <v>806</v>
      </c>
      <c r="G3240" s="3" t="s">
        <v>678</v>
      </c>
      <c r="H3240" s="3" t="s">
        <v>679</v>
      </c>
      <c r="I3240" s="3" t="s">
        <v>897</v>
      </c>
      <c r="J3240" s="3" t="s">
        <v>898</v>
      </c>
      <c r="K3240" s="3" t="s">
        <v>439</v>
      </c>
      <c r="L3240" s="3" t="s">
        <v>451</v>
      </c>
      <c r="M3240" s="3" t="s">
        <v>70</v>
      </c>
      <c r="N3240" s="3" t="s">
        <v>71</v>
      </c>
      <c r="O3240">
        <v>1</v>
      </c>
      <c r="P3240" s="3" t="s">
        <v>1730</v>
      </c>
      <c r="Q3240" s="3" t="s">
        <v>1730</v>
      </c>
      <c r="R3240" s="3" t="s">
        <v>1730</v>
      </c>
      <c r="S3240" s="3" t="s">
        <v>243</v>
      </c>
      <c r="T3240" s="3" t="s">
        <v>1090</v>
      </c>
      <c r="U3240" s="3" t="s">
        <v>80</v>
      </c>
      <c r="V3240" s="3" t="s">
        <v>74</v>
      </c>
      <c r="W3240" s="3" t="s">
        <v>74</v>
      </c>
      <c r="X3240" s="3" t="s">
        <v>2232</v>
      </c>
      <c r="Y3240" s="3" t="s">
        <v>77</v>
      </c>
      <c r="Z3240" s="3" t="s">
        <v>1787</v>
      </c>
      <c r="AA3240" s="3" t="s">
        <v>78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20</v>
      </c>
      <c r="BB3240">
        <v>0</v>
      </c>
      <c r="BC3240">
        <v>0</v>
      </c>
      <c r="BD3240">
        <v>0</v>
      </c>
      <c r="BE3240">
        <v>2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1</v>
      </c>
      <c r="CP3240">
        <v>0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14</v>
      </c>
      <c r="DN3240">
        <v>0</v>
      </c>
      <c r="DO3240">
        <v>0</v>
      </c>
      <c r="DP3240">
        <v>0</v>
      </c>
      <c r="DQ3240">
        <v>14</v>
      </c>
      <c r="DR3240">
        <v>0</v>
      </c>
      <c r="DS3240">
        <v>0</v>
      </c>
      <c r="DT3240">
        <v>24</v>
      </c>
      <c r="DU3240">
        <v>0.79349999999999998</v>
      </c>
      <c r="DV3240">
        <v>0</v>
      </c>
      <c r="DW3240">
        <v>0</v>
      </c>
      <c r="DX3240">
        <v>0</v>
      </c>
      <c r="DY3240" s="4">
        <v>46265</v>
      </c>
      <c r="DZ3240" s="3" t="s">
        <v>3738</v>
      </c>
      <c r="EA3240">
        <v>10</v>
      </c>
      <c r="EB3240">
        <v>0</v>
      </c>
      <c r="EC3240">
        <v>35</v>
      </c>
      <c r="ED3240">
        <v>0</v>
      </c>
      <c r="EE3240">
        <v>10</v>
      </c>
      <c r="EF3240">
        <v>35</v>
      </c>
      <c r="EG3240">
        <v>11.666667</v>
      </c>
      <c r="EH3240">
        <v>0.86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68</v>
      </c>
      <c r="B3241" s="3" t="s">
        <v>69</v>
      </c>
      <c r="C3241" s="3" t="s">
        <v>963</v>
      </c>
      <c r="D3241" s="3" t="s">
        <v>964</v>
      </c>
      <c r="E3241" s="3" t="s">
        <v>673</v>
      </c>
      <c r="F3241" s="3" t="s">
        <v>674</v>
      </c>
      <c r="G3241" s="3" t="s">
        <v>678</v>
      </c>
      <c r="H3241" s="3" t="s">
        <v>679</v>
      </c>
      <c r="I3241" s="3" t="s">
        <v>738</v>
      </c>
      <c r="J3241" s="3" t="s">
        <v>739</v>
      </c>
      <c r="K3241" s="3" t="s">
        <v>439</v>
      </c>
      <c r="L3241" s="3" t="s">
        <v>451</v>
      </c>
      <c r="M3241" s="3" t="s">
        <v>70</v>
      </c>
      <c r="N3241" s="3" t="s">
        <v>71</v>
      </c>
      <c r="O3241">
        <v>2</v>
      </c>
      <c r="P3241" s="3" t="s">
        <v>1730</v>
      </c>
      <c r="Q3241" s="3" t="s">
        <v>1730</v>
      </c>
      <c r="R3241" s="3" t="s">
        <v>1730</v>
      </c>
      <c r="S3241" s="3" t="s">
        <v>332</v>
      </c>
      <c r="T3241" s="3" t="s">
        <v>1314</v>
      </c>
      <c r="U3241" s="3" t="s">
        <v>160</v>
      </c>
      <c r="V3241" s="3" t="s">
        <v>74</v>
      </c>
      <c r="W3241" s="3" t="s">
        <v>74</v>
      </c>
      <c r="X3241" s="3" t="s">
        <v>2232</v>
      </c>
      <c r="Y3241" s="3" t="s">
        <v>77</v>
      </c>
      <c r="Z3241" s="3" t="s">
        <v>1787</v>
      </c>
      <c r="AA3241" s="3" t="s">
        <v>78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20</v>
      </c>
      <c r="CO3241">
        <v>60</v>
      </c>
      <c r="CP3241">
        <v>0</v>
      </c>
      <c r="CQ3241">
        <v>0</v>
      </c>
      <c r="CR3241">
        <v>0</v>
      </c>
      <c r="CS3241">
        <v>80</v>
      </c>
      <c r="CT3241">
        <v>0</v>
      </c>
      <c r="CU3241">
        <v>0</v>
      </c>
      <c r="CV3241">
        <v>0</v>
      </c>
      <c r="CW3241">
        <v>40</v>
      </c>
      <c r="CX3241">
        <v>0</v>
      </c>
      <c r="CY3241">
        <v>0</v>
      </c>
      <c r="CZ3241">
        <v>0</v>
      </c>
      <c r="DA3241">
        <v>4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.36125000000000002</v>
      </c>
      <c r="DV3241">
        <v>20</v>
      </c>
      <c r="DW3241">
        <v>0</v>
      </c>
      <c r="DX3241">
        <v>0</v>
      </c>
      <c r="DY3241" s="4">
        <v>46356</v>
      </c>
      <c r="DZ3241" s="3" t="s">
        <v>3738</v>
      </c>
      <c r="EA3241">
        <v>20</v>
      </c>
      <c r="EB3241">
        <v>0</v>
      </c>
      <c r="EC3241">
        <v>120</v>
      </c>
      <c r="ED3241">
        <v>0</v>
      </c>
      <c r="EE3241">
        <v>20</v>
      </c>
      <c r="EF3241">
        <v>120</v>
      </c>
      <c r="EG3241">
        <v>60</v>
      </c>
      <c r="EH3241">
        <v>0.33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68</v>
      </c>
      <c r="B3242" s="3" t="s">
        <v>69</v>
      </c>
      <c r="C3242" s="3" t="s">
        <v>963</v>
      </c>
      <c r="D3242" s="3" t="s">
        <v>964</v>
      </c>
      <c r="E3242" s="3" t="s">
        <v>673</v>
      </c>
      <c r="F3242" s="3" t="s">
        <v>674</v>
      </c>
      <c r="G3242" s="3" t="s">
        <v>678</v>
      </c>
      <c r="H3242" s="3" t="s">
        <v>679</v>
      </c>
      <c r="I3242" s="3" t="s">
        <v>840</v>
      </c>
      <c r="J3242" s="3" t="s">
        <v>841</v>
      </c>
      <c r="K3242" s="3" t="s">
        <v>439</v>
      </c>
      <c r="L3242" s="3" t="s">
        <v>451</v>
      </c>
      <c r="M3242" s="3" t="s">
        <v>70</v>
      </c>
      <c r="N3242" s="3" t="s">
        <v>71</v>
      </c>
      <c r="O3242">
        <v>2</v>
      </c>
      <c r="P3242" s="3" t="s">
        <v>1730</v>
      </c>
      <c r="Q3242" s="3" t="s">
        <v>1730</v>
      </c>
      <c r="R3242" s="3" t="s">
        <v>1730</v>
      </c>
      <c r="S3242" s="3" t="s">
        <v>476</v>
      </c>
      <c r="T3242" s="3" t="s">
        <v>1222</v>
      </c>
      <c r="U3242" s="3" t="s">
        <v>82</v>
      </c>
      <c r="V3242" s="3" t="s">
        <v>83</v>
      </c>
      <c r="W3242" s="3" t="s">
        <v>84</v>
      </c>
      <c r="X3242" s="3" t="s">
        <v>84</v>
      </c>
      <c r="Y3242" s="3" t="s">
        <v>85</v>
      </c>
      <c r="Z3242" s="3" t="s">
        <v>1787</v>
      </c>
      <c r="AA3242" s="3" t="s">
        <v>78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2</v>
      </c>
      <c r="CX3242">
        <v>0</v>
      </c>
      <c r="CY3242">
        <v>0</v>
      </c>
      <c r="CZ3242">
        <v>0</v>
      </c>
      <c r="DA3242">
        <v>2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3</v>
      </c>
      <c r="DU3242">
        <v>3.75</v>
      </c>
      <c r="DV3242">
        <v>0</v>
      </c>
      <c r="DW3242">
        <v>0</v>
      </c>
      <c r="DX3242">
        <v>0</v>
      </c>
      <c r="DY3242" s="4">
        <v>46873</v>
      </c>
      <c r="DZ3242" s="3" t="s">
        <v>3738</v>
      </c>
      <c r="EA3242">
        <v>3</v>
      </c>
      <c r="EB3242">
        <v>0</v>
      </c>
      <c r="EC3242">
        <v>2</v>
      </c>
      <c r="ED3242">
        <v>0</v>
      </c>
      <c r="EE3242">
        <v>3</v>
      </c>
      <c r="EF3242">
        <v>2</v>
      </c>
      <c r="EG3242">
        <v>2</v>
      </c>
      <c r="EH3242">
        <v>1.5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68</v>
      </c>
      <c r="B3243" s="3" t="s">
        <v>69</v>
      </c>
      <c r="C3243" s="3" t="s">
        <v>963</v>
      </c>
      <c r="D3243" s="3" t="s">
        <v>964</v>
      </c>
      <c r="E3243" s="3" t="s">
        <v>673</v>
      </c>
      <c r="F3243" s="3" t="s">
        <v>674</v>
      </c>
      <c r="G3243" s="3" t="s">
        <v>678</v>
      </c>
      <c r="H3243" s="3" t="s">
        <v>679</v>
      </c>
      <c r="I3243" s="3" t="s">
        <v>749</v>
      </c>
      <c r="J3243" s="3" t="s">
        <v>750</v>
      </c>
      <c r="K3243" s="3" t="s">
        <v>439</v>
      </c>
      <c r="L3243" s="3" t="s">
        <v>451</v>
      </c>
      <c r="M3243" s="3" t="s">
        <v>70</v>
      </c>
      <c r="N3243" s="3" t="s">
        <v>71</v>
      </c>
      <c r="O3243">
        <v>1</v>
      </c>
      <c r="P3243" s="3" t="s">
        <v>1730</v>
      </c>
      <c r="Q3243" s="3" t="s">
        <v>1730</v>
      </c>
      <c r="R3243" s="3" t="s">
        <v>1730</v>
      </c>
      <c r="S3243" s="3" t="s">
        <v>106</v>
      </c>
      <c r="T3243" s="3" t="s">
        <v>1219</v>
      </c>
      <c r="U3243" s="3" t="s">
        <v>82</v>
      </c>
      <c r="V3243" s="3" t="s">
        <v>83</v>
      </c>
      <c r="W3243" s="3" t="s">
        <v>84</v>
      </c>
      <c r="X3243" s="3" t="s">
        <v>84</v>
      </c>
      <c r="Y3243" s="3" t="s">
        <v>77</v>
      </c>
      <c r="Z3243" s="3" t="s">
        <v>1787</v>
      </c>
      <c r="AA3243" s="3" t="s">
        <v>78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1</v>
      </c>
      <c r="BJ3243">
        <v>0</v>
      </c>
      <c r="BK3243">
        <v>0</v>
      </c>
      <c r="BL3243">
        <v>0</v>
      </c>
      <c r="BM3243">
        <v>1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2</v>
      </c>
      <c r="CP3243">
        <v>0</v>
      </c>
      <c r="CQ3243">
        <v>0</v>
      </c>
      <c r="CR3243">
        <v>0</v>
      </c>
      <c r="CS3243">
        <v>2</v>
      </c>
      <c r="CT3243">
        <v>0</v>
      </c>
      <c r="CU3243">
        <v>0</v>
      </c>
      <c r="CV3243">
        <v>0</v>
      </c>
      <c r="CW3243">
        <v>1</v>
      </c>
      <c r="CX3243">
        <v>0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1</v>
      </c>
      <c r="DF3243">
        <v>0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2</v>
      </c>
      <c r="DU3243">
        <v>0.625</v>
      </c>
      <c r="DV3243">
        <v>0</v>
      </c>
      <c r="DW3243">
        <v>0</v>
      </c>
      <c r="DX3243">
        <v>0</v>
      </c>
      <c r="DY3243" s="4">
        <v>47149</v>
      </c>
      <c r="DZ3243" s="3" t="s">
        <v>3738</v>
      </c>
      <c r="EA3243">
        <v>2</v>
      </c>
      <c r="EB3243">
        <v>0</v>
      </c>
      <c r="EC3243">
        <v>5</v>
      </c>
      <c r="ED3243">
        <v>0</v>
      </c>
      <c r="EE3243">
        <v>2</v>
      </c>
      <c r="EF3243">
        <v>5</v>
      </c>
      <c r="EG3243">
        <v>1.25</v>
      </c>
      <c r="EH3243">
        <v>1.6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68</v>
      </c>
      <c r="B3244" s="3" t="s">
        <v>69</v>
      </c>
      <c r="C3244" s="3" t="s">
        <v>963</v>
      </c>
      <c r="D3244" s="3" t="s">
        <v>964</v>
      </c>
      <c r="E3244" s="3" t="s">
        <v>854</v>
      </c>
      <c r="F3244" s="3" t="s">
        <v>855</v>
      </c>
      <c r="G3244" s="3" t="s">
        <v>678</v>
      </c>
      <c r="H3244" s="3" t="s">
        <v>679</v>
      </c>
      <c r="I3244" s="3" t="s">
        <v>858</v>
      </c>
      <c r="J3244" s="3" t="s">
        <v>859</v>
      </c>
      <c r="K3244" s="3" t="s">
        <v>439</v>
      </c>
      <c r="L3244" s="3" t="s">
        <v>440</v>
      </c>
      <c r="M3244" s="3" t="s">
        <v>70</v>
      </c>
      <c r="N3244" s="3" t="s">
        <v>71</v>
      </c>
      <c r="O3244">
        <v>1</v>
      </c>
      <c r="P3244" s="3" t="s">
        <v>1730</v>
      </c>
      <c r="Q3244" s="3" t="s">
        <v>1730</v>
      </c>
      <c r="R3244" s="3" t="s">
        <v>1730</v>
      </c>
      <c r="S3244" s="3" t="s">
        <v>1399</v>
      </c>
      <c r="T3244" s="3" t="s">
        <v>1400</v>
      </c>
      <c r="U3244" s="3" t="s">
        <v>80</v>
      </c>
      <c r="V3244" s="3" t="s">
        <v>74</v>
      </c>
      <c r="W3244" s="3" t="s">
        <v>74</v>
      </c>
      <c r="X3244" s="3" t="s">
        <v>2232</v>
      </c>
      <c r="Y3244" s="3" t="s">
        <v>85</v>
      </c>
      <c r="Z3244" s="3" t="s">
        <v>1786</v>
      </c>
      <c r="AA3244" s="3" t="s">
        <v>78</v>
      </c>
      <c r="AB3244">
        <v>0</v>
      </c>
      <c r="AC3244">
        <v>0</v>
      </c>
      <c r="AD3244">
        <v>5</v>
      </c>
      <c r="AE3244">
        <v>0</v>
      </c>
      <c r="AF3244">
        <v>0</v>
      </c>
      <c r="AG3244">
        <v>5</v>
      </c>
      <c r="AH3244">
        <v>0</v>
      </c>
      <c r="AI3244">
        <v>0</v>
      </c>
      <c r="AJ3244">
        <v>0</v>
      </c>
      <c r="AK3244">
        <v>0</v>
      </c>
      <c r="AL3244">
        <v>8</v>
      </c>
      <c r="AM3244">
        <v>0</v>
      </c>
      <c r="AN3244">
        <v>0</v>
      </c>
      <c r="AO3244">
        <v>8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7</v>
      </c>
      <c r="DO3244">
        <v>0</v>
      </c>
      <c r="DP3244">
        <v>0</v>
      </c>
      <c r="DQ3244">
        <v>7</v>
      </c>
      <c r="DR3244">
        <v>0</v>
      </c>
      <c r="DS3244">
        <v>0</v>
      </c>
      <c r="DT3244">
        <v>4</v>
      </c>
      <c r="DU3244">
        <v>7.9999999999999996E-6</v>
      </c>
      <c r="DV3244">
        <v>13</v>
      </c>
      <c r="DW3244">
        <v>0</v>
      </c>
      <c r="DX3244">
        <v>0</v>
      </c>
      <c r="DY3244" s="4">
        <v>47179</v>
      </c>
      <c r="DZ3244" s="3" t="s">
        <v>3738</v>
      </c>
      <c r="EA3244">
        <v>10</v>
      </c>
      <c r="EB3244">
        <v>0</v>
      </c>
      <c r="EC3244">
        <v>20</v>
      </c>
      <c r="ED3244">
        <v>0</v>
      </c>
      <c r="EE3244">
        <v>10</v>
      </c>
      <c r="EF3244">
        <v>20</v>
      </c>
      <c r="EG3244">
        <v>6.6666670000000003</v>
      </c>
      <c r="EH3244">
        <v>1.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68</v>
      </c>
      <c r="B3245" s="3" t="s">
        <v>69</v>
      </c>
      <c r="C3245" s="3" t="s">
        <v>963</v>
      </c>
      <c r="D3245" s="3" t="s">
        <v>964</v>
      </c>
      <c r="E3245" s="3" t="s">
        <v>673</v>
      </c>
      <c r="F3245" s="3" t="s">
        <v>674</v>
      </c>
      <c r="G3245" s="3" t="s">
        <v>678</v>
      </c>
      <c r="H3245" s="3" t="s">
        <v>679</v>
      </c>
      <c r="I3245" s="3" t="s">
        <v>848</v>
      </c>
      <c r="J3245" s="3" t="s">
        <v>849</v>
      </c>
      <c r="K3245" s="3" t="s">
        <v>439</v>
      </c>
      <c r="L3245" s="3" t="s">
        <v>440</v>
      </c>
      <c r="M3245" s="3" t="s">
        <v>70</v>
      </c>
      <c r="N3245" s="3" t="s">
        <v>71</v>
      </c>
      <c r="O3245">
        <v>2</v>
      </c>
      <c r="P3245" s="3" t="s">
        <v>1730</v>
      </c>
      <c r="Q3245" s="3" t="s">
        <v>1730</v>
      </c>
      <c r="R3245" s="3" t="s">
        <v>1730</v>
      </c>
      <c r="S3245" s="3" t="s">
        <v>2283</v>
      </c>
      <c r="T3245" s="3" t="s">
        <v>2284</v>
      </c>
      <c r="U3245" s="3" t="s">
        <v>164</v>
      </c>
      <c r="V3245" s="3" t="s">
        <v>83</v>
      </c>
      <c r="W3245" s="3" t="s">
        <v>108</v>
      </c>
      <c r="X3245" s="3" t="s">
        <v>109</v>
      </c>
      <c r="Y3245" s="3" t="s">
        <v>85</v>
      </c>
      <c r="Z3245" s="3" t="s">
        <v>161</v>
      </c>
      <c r="AA3245" s="3" t="s">
        <v>78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2</v>
      </c>
      <c r="BB3245">
        <v>0</v>
      </c>
      <c r="BC3245">
        <v>0</v>
      </c>
      <c r="BD3245">
        <v>0</v>
      </c>
      <c r="BE3245">
        <v>2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1</v>
      </c>
      <c r="CX3245">
        <v>0</v>
      </c>
      <c r="CY3245">
        <v>0</v>
      </c>
      <c r="CZ3245">
        <v>0</v>
      </c>
      <c r="DA3245">
        <v>1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2</v>
      </c>
      <c r="DU3245">
        <v>1176.0250000000001</v>
      </c>
      <c r="DV3245">
        <v>0</v>
      </c>
      <c r="DW3245">
        <v>0</v>
      </c>
      <c r="DX3245">
        <v>0</v>
      </c>
      <c r="DY3245" s="4">
        <v>46203</v>
      </c>
      <c r="DZ3245" s="3" t="s">
        <v>3738</v>
      </c>
      <c r="EA3245">
        <v>2</v>
      </c>
      <c r="EB3245">
        <v>0</v>
      </c>
      <c r="EC3245">
        <v>3</v>
      </c>
      <c r="ED3245">
        <v>0</v>
      </c>
      <c r="EE3245">
        <v>2</v>
      </c>
      <c r="EF3245">
        <v>3</v>
      </c>
      <c r="EG3245">
        <v>1.5</v>
      </c>
      <c r="EH3245">
        <v>1.33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68</v>
      </c>
      <c r="B3246" s="3" t="s">
        <v>69</v>
      </c>
      <c r="C3246" s="3" t="s">
        <v>963</v>
      </c>
      <c r="D3246" s="3" t="s">
        <v>964</v>
      </c>
      <c r="E3246" s="3" t="s">
        <v>673</v>
      </c>
      <c r="F3246" s="3" t="s">
        <v>674</v>
      </c>
      <c r="G3246" s="3" t="s">
        <v>678</v>
      </c>
      <c r="H3246" s="3" t="s">
        <v>679</v>
      </c>
      <c r="I3246" s="3" t="s">
        <v>794</v>
      </c>
      <c r="J3246" s="3" t="s">
        <v>795</v>
      </c>
      <c r="K3246" s="3" t="s">
        <v>439</v>
      </c>
      <c r="L3246" s="3" t="s">
        <v>451</v>
      </c>
      <c r="M3246" s="3" t="s">
        <v>70</v>
      </c>
      <c r="N3246" s="3" t="s">
        <v>71</v>
      </c>
      <c r="O3246">
        <v>2</v>
      </c>
      <c r="P3246" s="3" t="s">
        <v>1730</v>
      </c>
      <c r="Q3246" s="3" t="s">
        <v>1730</v>
      </c>
      <c r="R3246" s="3" t="s">
        <v>1730</v>
      </c>
      <c r="S3246" s="3" t="s">
        <v>527</v>
      </c>
      <c r="T3246" s="3" t="s">
        <v>1166</v>
      </c>
      <c r="U3246" s="3" t="s">
        <v>80</v>
      </c>
      <c r="V3246" s="3" t="s">
        <v>74</v>
      </c>
      <c r="W3246" s="3" t="s">
        <v>74</v>
      </c>
      <c r="X3246" s="3" t="s">
        <v>2232</v>
      </c>
      <c r="Y3246" s="3" t="s">
        <v>77</v>
      </c>
      <c r="Z3246" s="3" t="s">
        <v>1787</v>
      </c>
      <c r="AA3246" s="3" t="s">
        <v>78</v>
      </c>
      <c r="AB3246">
        <v>0</v>
      </c>
      <c r="AC3246">
        <v>10</v>
      </c>
      <c r="AD3246">
        <v>0</v>
      </c>
      <c r="AE3246">
        <v>0</v>
      </c>
      <c r="AF3246">
        <v>0</v>
      </c>
      <c r="AG3246">
        <v>1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1</v>
      </c>
      <c r="CP3246">
        <v>0</v>
      </c>
      <c r="CQ3246">
        <v>0</v>
      </c>
      <c r="CR3246">
        <v>0</v>
      </c>
      <c r="CS3246">
        <v>1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9</v>
      </c>
      <c r="DU3246">
        <v>2.0625</v>
      </c>
      <c r="DV3246">
        <v>0</v>
      </c>
      <c r="DW3246">
        <v>0</v>
      </c>
      <c r="DX3246">
        <v>0</v>
      </c>
      <c r="DY3246" s="4">
        <v>46234</v>
      </c>
      <c r="DZ3246" s="3" t="s">
        <v>3738</v>
      </c>
      <c r="EA3246">
        <v>9</v>
      </c>
      <c r="EB3246">
        <v>0</v>
      </c>
      <c r="EC3246">
        <v>11</v>
      </c>
      <c r="ED3246">
        <v>0</v>
      </c>
      <c r="EE3246">
        <v>9</v>
      </c>
      <c r="EF3246">
        <v>11</v>
      </c>
      <c r="EG3246">
        <v>5.5</v>
      </c>
      <c r="EH3246">
        <v>1.640000000000000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68</v>
      </c>
      <c r="B3247" s="3" t="s">
        <v>69</v>
      </c>
      <c r="C3247" s="3" t="s">
        <v>963</v>
      </c>
      <c r="D3247" s="3" t="s">
        <v>964</v>
      </c>
      <c r="E3247" s="3" t="s">
        <v>673</v>
      </c>
      <c r="F3247" s="3" t="s">
        <v>674</v>
      </c>
      <c r="G3247" s="3" t="s">
        <v>678</v>
      </c>
      <c r="H3247" s="3" t="s">
        <v>679</v>
      </c>
      <c r="I3247" s="3" t="s">
        <v>700</v>
      </c>
      <c r="J3247" s="3" t="s">
        <v>701</v>
      </c>
      <c r="K3247" s="3" t="s">
        <v>439</v>
      </c>
      <c r="L3247" s="3" t="s">
        <v>440</v>
      </c>
      <c r="M3247" s="3" t="s">
        <v>70</v>
      </c>
      <c r="N3247" s="3" t="s">
        <v>71</v>
      </c>
      <c r="O3247">
        <v>2</v>
      </c>
      <c r="P3247" s="3" t="s">
        <v>1730</v>
      </c>
      <c r="Q3247" s="3" t="s">
        <v>1730</v>
      </c>
      <c r="R3247" s="3" t="s">
        <v>1730</v>
      </c>
      <c r="S3247" s="3" t="s">
        <v>98</v>
      </c>
      <c r="T3247" s="3" t="s">
        <v>1215</v>
      </c>
      <c r="U3247" s="3" t="s">
        <v>82</v>
      </c>
      <c r="V3247" s="3" t="s">
        <v>83</v>
      </c>
      <c r="W3247" s="3" t="s">
        <v>84</v>
      </c>
      <c r="X3247" s="3" t="s">
        <v>84</v>
      </c>
      <c r="Y3247" s="3" t="s">
        <v>77</v>
      </c>
      <c r="Z3247" s="3" t="s">
        <v>1787</v>
      </c>
      <c r="AA3247" s="3" t="s">
        <v>78</v>
      </c>
      <c r="AB3247">
        <v>0</v>
      </c>
      <c r="AC3247">
        <v>100</v>
      </c>
      <c r="AD3247">
        <v>0</v>
      </c>
      <c r="AE3247">
        <v>0</v>
      </c>
      <c r="AF3247">
        <v>0</v>
      </c>
      <c r="AG3247">
        <v>10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300</v>
      </c>
      <c r="AT3247">
        <v>0</v>
      </c>
      <c r="AU3247">
        <v>0</v>
      </c>
      <c r="AV3247">
        <v>0</v>
      </c>
      <c r="AW3247">
        <v>300</v>
      </c>
      <c r="AX3247">
        <v>0</v>
      </c>
      <c r="AY3247">
        <v>0</v>
      </c>
      <c r="AZ3247">
        <v>0</v>
      </c>
      <c r="BA3247">
        <v>0</v>
      </c>
      <c r="BB3247">
        <v>100</v>
      </c>
      <c r="BC3247">
        <v>0</v>
      </c>
      <c r="BD3247">
        <v>0</v>
      </c>
      <c r="BE3247">
        <v>10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300</v>
      </c>
      <c r="DF3247">
        <v>0</v>
      </c>
      <c r="DG3247">
        <v>0</v>
      </c>
      <c r="DH3247">
        <v>0</v>
      </c>
      <c r="DI3247">
        <v>300</v>
      </c>
      <c r="DJ3247">
        <v>0</v>
      </c>
      <c r="DK3247">
        <v>0</v>
      </c>
      <c r="DL3247">
        <v>0</v>
      </c>
      <c r="DM3247">
        <v>300</v>
      </c>
      <c r="DN3247">
        <v>0</v>
      </c>
      <c r="DO3247">
        <v>0</v>
      </c>
      <c r="DP3247">
        <v>0</v>
      </c>
      <c r="DQ3247">
        <v>300</v>
      </c>
      <c r="DR3247">
        <v>0</v>
      </c>
      <c r="DS3247">
        <v>0</v>
      </c>
      <c r="DT3247">
        <v>500</v>
      </c>
      <c r="DU3247">
        <v>0.10310900000000001</v>
      </c>
      <c r="DV3247">
        <v>200</v>
      </c>
      <c r="DW3247">
        <v>0</v>
      </c>
      <c r="DX3247">
        <v>0</v>
      </c>
      <c r="DY3247" s="4">
        <v>47177</v>
      </c>
      <c r="DZ3247" s="3" t="s">
        <v>3738</v>
      </c>
      <c r="EA3247">
        <v>400</v>
      </c>
      <c r="EB3247">
        <v>0</v>
      </c>
      <c r="EC3247">
        <v>1100</v>
      </c>
      <c r="ED3247">
        <v>0</v>
      </c>
      <c r="EE3247">
        <v>400</v>
      </c>
      <c r="EF3247">
        <v>1100</v>
      </c>
      <c r="EG3247">
        <v>220</v>
      </c>
      <c r="EH3247">
        <v>1.8199999999999998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68</v>
      </c>
      <c r="B3248" s="3" t="s">
        <v>69</v>
      </c>
      <c r="C3248" s="3" t="s">
        <v>963</v>
      </c>
      <c r="D3248" s="3" t="s">
        <v>964</v>
      </c>
      <c r="E3248" s="3" t="s">
        <v>673</v>
      </c>
      <c r="F3248" s="3" t="s">
        <v>674</v>
      </c>
      <c r="G3248" s="3" t="s">
        <v>678</v>
      </c>
      <c r="H3248" s="3" t="s">
        <v>679</v>
      </c>
      <c r="I3248" s="3" t="s">
        <v>850</v>
      </c>
      <c r="J3248" s="3" t="s">
        <v>851</v>
      </c>
      <c r="K3248" s="3" t="s">
        <v>439</v>
      </c>
      <c r="L3248" s="3" t="s">
        <v>451</v>
      </c>
      <c r="M3248" s="3" t="s">
        <v>70</v>
      </c>
      <c r="N3248" s="3" t="s">
        <v>71</v>
      </c>
      <c r="O3248">
        <v>2</v>
      </c>
      <c r="P3248" s="3" t="s">
        <v>1730</v>
      </c>
      <c r="Q3248" s="3" t="s">
        <v>1730</v>
      </c>
      <c r="R3248" s="3" t="s">
        <v>1730</v>
      </c>
      <c r="S3248" s="3" t="s">
        <v>406</v>
      </c>
      <c r="T3248" s="3" t="s">
        <v>978</v>
      </c>
      <c r="U3248" s="3" t="s">
        <v>82</v>
      </c>
      <c r="V3248" s="3" t="s">
        <v>83</v>
      </c>
      <c r="W3248" s="3" t="s">
        <v>84</v>
      </c>
      <c r="X3248" s="3" t="s">
        <v>84</v>
      </c>
      <c r="Y3248" s="3" t="s">
        <v>77</v>
      </c>
      <c r="Z3248" s="3" t="s">
        <v>1787</v>
      </c>
      <c r="AA3248" s="3" t="s">
        <v>78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350</v>
      </c>
      <c r="AL3248">
        <v>0</v>
      </c>
      <c r="AM3248">
        <v>0</v>
      </c>
      <c r="AN3248">
        <v>0</v>
      </c>
      <c r="AO3248">
        <v>350</v>
      </c>
      <c r="AP3248">
        <v>0</v>
      </c>
      <c r="AQ3248">
        <v>0</v>
      </c>
      <c r="AR3248">
        <v>0</v>
      </c>
      <c r="AS3248">
        <v>300</v>
      </c>
      <c r="AT3248">
        <v>0</v>
      </c>
      <c r="AU3248">
        <v>0</v>
      </c>
      <c r="AV3248">
        <v>0</v>
      </c>
      <c r="AW3248">
        <v>300</v>
      </c>
      <c r="AX3248">
        <v>0</v>
      </c>
      <c r="AY3248">
        <v>0</v>
      </c>
      <c r="AZ3248">
        <v>0</v>
      </c>
      <c r="BA3248">
        <v>550</v>
      </c>
      <c r="BB3248">
        <v>0</v>
      </c>
      <c r="BC3248">
        <v>0</v>
      </c>
      <c r="BD3248">
        <v>0</v>
      </c>
      <c r="BE3248">
        <v>550</v>
      </c>
      <c r="BF3248">
        <v>0</v>
      </c>
      <c r="BG3248">
        <v>0</v>
      </c>
      <c r="BH3248">
        <v>0</v>
      </c>
      <c r="BI3248">
        <v>800</v>
      </c>
      <c r="BJ3248">
        <v>0</v>
      </c>
      <c r="BK3248">
        <v>0</v>
      </c>
      <c r="BL3248">
        <v>0</v>
      </c>
      <c r="BM3248">
        <v>800</v>
      </c>
      <c r="BN3248">
        <v>0</v>
      </c>
      <c r="BO3248">
        <v>0</v>
      </c>
      <c r="BP3248">
        <v>0</v>
      </c>
      <c r="BQ3248">
        <v>400</v>
      </c>
      <c r="BR3248">
        <v>0</v>
      </c>
      <c r="BS3248">
        <v>0</v>
      </c>
      <c r="BT3248">
        <v>0</v>
      </c>
      <c r="BU3248">
        <v>400</v>
      </c>
      <c r="BV3248">
        <v>0</v>
      </c>
      <c r="BW3248">
        <v>0</v>
      </c>
      <c r="BX3248">
        <v>0</v>
      </c>
      <c r="BY3248">
        <v>300</v>
      </c>
      <c r="BZ3248">
        <v>0</v>
      </c>
      <c r="CA3248">
        <v>0</v>
      </c>
      <c r="CB3248">
        <v>0</v>
      </c>
      <c r="CC3248">
        <v>300</v>
      </c>
      <c r="CD3248">
        <v>0</v>
      </c>
      <c r="CE3248">
        <v>0</v>
      </c>
      <c r="CF3248">
        <v>0</v>
      </c>
      <c r="CG3248">
        <v>250</v>
      </c>
      <c r="CH3248">
        <v>0</v>
      </c>
      <c r="CI3248">
        <v>0</v>
      </c>
      <c r="CJ3248">
        <v>0</v>
      </c>
      <c r="CK3248">
        <v>250</v>
      </c>
      <c r="CL3248">
        <v>0</v>
      </c>
      <c r="CM3248">
        <v>0</v>
      </c>
      <c r="CN3248">
        <v>0</v>
      </c>
      <c r="CO3248">
        <v>250</v>
      </c>
      <c r="CP3248">
        <v>0</v>
      </c>
      <c r="CQ3248">
        <v>0</v>
      </c>
      <c r="CR3248">
        <v>0</v>
      </c>
      <c r="CS3248">
        <v>250</v>
      </c>
      <c r="CT3248">
        <v>0</v>
      </c>
      <c r="CU3248">
        <v>0</v>
      </c>
      <c r="CV3248">
        <v>0</v>
      </c>
      <c r="CW3248">
        <v>150</v>
      </c>
      <c r="CX3248">
        <v>0</v>
      </c>
      <c r="CY3248">
        <v>0</v>
      </c>
      <c r="CZ3248">
        <v>0</v>
      </c>
      <c r="DA3248">
        <v>150</v>
      </c>
      <c r="DB3248">
        <v>0</v>
      </c>
      <c r="DC3248">
        <v>0</v>
      </c>
      <c r="DD3248">
        <v>0</v>
      </c>
      <c r="DE3248">
        <v>400</v>
      </c>
      <c r="DF3248">
        <v>0</v>
      </c>
      <c r="DG3248">
        <v>0</v>
      </c>
      <c r="DH3248">
        <v>0</v>
      </c>
      <c r="DI3248">
        <v>400</v>
      </c>
      <c r="DJ3248">
        <v>0</v>
      </c>
      <c r="DK3248">
        <v>0</v>
      </c>
      <c r="DL3248">
        <v>0</v>
      </c>
      <c r="DM3248">
        <v>350</v>
      </c>
      <c r="DN3248">
        <v>0</v>
      </c>
      <c r="DO3248">
        <v>0</v>
      </c>
      <c r="DP3248">
        <v>0</v>
      </c>
      <c r="DQ3248">
        <v>350</v>
      </c>
      <c r="DR3248">
        <v>0</v>
      </c>
      <c r="DS3248">
        <v>0</v>
      </c>
      <c r="DT3248">
        <v>350</v>
      </c>
      <c r="DU3248">
        <v>8.6249999999999993E-2</v>
      </c>
      <c r="DV3248">
        <v>300</v>
      </c>
      <c r="DW3248">
        <v>0</v>
      </c>
      <c r="DX3248">
        <v>0</v>
      </c>
      <c r="DY3248" s="4">
        <v>47087</v>
      </c>
      <c r="DZ3248" s="3" t="s">
        <v>3738</v>
      </c>
      <c r="EA3248">
        <v>300</v>
      </c>
      <c r="EB3248">
        <v>0</v>
      </c>
      <c r="EC3248">
        <v>4100</v>
      </c>
      <c r="ED3248">
        <v>0</v>
      </c>
      <c r="EE3248">
        <v>300</v>
      </c>
      <c r="EF3248">
        <v>4100</v>
      </c>
      <c r="EG3248">
        <v>372.72727300000003</v>
      </c>
      <c r="EH3248">
        <v>0.8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68</v>
      </c>
      <c r="B3249" s="3" t="s">
        <v>69</v>
      </c>
      <c r="C3249" s="3" t="s">
        <v>963</v>
      </c>
      <c r="D3249" s="3" t="s">
        <v>964</v>
      </c>
      <c r="E3249" s="3" t="s">
        <v>673</v>
      </c>
      <c r="F3249" s="3" t="s">
        <v>674</v>
      </c>
      <c r="G3249" s="3" t="s">
        <v>678</v>
      </c>
      <c r="H3249" s="3" t="s">
        <v>679</v>
      </c>
      <c r="I3249" s="3" t="s">
        <v>718</v>
      </c>
      <c r="J3249" s="3" t="s">
        <v>719</v>
      </c>
      <c r="K3249" s="3" t="s">
        <v>439</v>
      </c>
      <c r="L3249" s="3" t="s">
        <v>440</v>
      </c>
      <c r="M3249" s="3" t="s">
        <v>70</v>
      </c>
      <c r="N3249" s="3" t="s">
        <v>71</v>
      </c>
      <c r="O3249">
        <v>1</v>
      </c>
      <c r="P3249" s="3" t="s">
        <v>1730</v>
      </c>
      <c r="Q3249" s="3" t="s">
        <v>1730</v>
      </c>
      <c r="R3249" s="3" t="s">
        <v>1730</v>
      </c>
      <c r="S3249" s="3" t="s">
        <v>292</v>
      </c>
      <c r="T3249" s="3" t="s">
        <v>1128</v>
      </c>
      <c r="U3249" s="3" t="s">
        <v>80</v>
      </c>
      <c r="V3249" s="3" t="s">
        <v>74</v>
      </c>
      <c r="W3249" s="3" t="s">
        <v>74</v>
      </c>
      <c r="X3249" s="3" t="s">
        <v>2232</v>
      </c>
      <c r="Y3249" s="3" t="s">
        <v>77</v>
      </c>
      <c r="Z3249" s="3" t="s">
        <v>1787</v>
      </c>
      <c r="AA3249" s="3" t="s">
        <v>78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5</v>
      </c>
      <c r="BZ3249">
        <v>0</v>
      </c>
      <c r="CA3249">
        <v>0</v>
      </c>
      <c r="CB3249">
        <v>0</v>
      </c>
      <c r="CC3249">
        <v>5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5</v>
      </c>
      <c r="DU3249">
        <v>1.8464910000000001</v>
      </c>
      <c r="DV3249">
        <v>0</v>
      </c>
      <c r="DW3249">
        <v>0</v>
      </c>
      <c r="DX3249">
        <v>0</v>
      </c>
      <c r="DY3249" s="4">
        <v>46112</v>
      </c>
      <c r="DZ3249" s="3" t="s">
        <v>3738</v>
      </c>
      <c r="EA3249">
        <v>5</v>
      </c>
      <c r="EB3249">
        <v>0</v>
      </c>
      <c r="EC3249">
        <v>5</v>
      </c>
      <c r="ED3249">
        <v>0</v>
      </c>
      <c r="EE3249">
        <v>5</v>
      </c>
      <c r="EF3249">
        <v>5</v>
      </c>
      <c r="EG3249">
        <v>5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68</v>
      </c>
      <c r="B3250" s="3" t="s">
        <v>69</v>
      </c>
      <c r="C3250" s="3" t="s">
        <v>963</v>
      </c>
      <c r="D3250" s="3" t="s">
        <v>964</v>
      </c>
      <c r="E3250" s="3" t="s">
        <v>673</v>
      </c>
      <c r="F3250" s="3" t="s">
        <v>674</v>
      </c>
      <c r="G3250" s="3" t="s">
        <v>678</v>
      </c>
      <c r="H3250" s="3" t="s">
        <v>679</v>
      </c>
      <c r="I3250" s="3" t="s">
        <v>830</v>
      </c>
      <c r="J3250" s="3" t="s">
        <v>831</v>
      </c>
      <c r="K3250" s="3" t="s">
        <v>227</v>
      </c>
      <c r="L3250" s="3" t="s">
        <v>228</v>
      </c>
      <c r="M3250" s="3" t="s">
        <v>70</v>
      </c>
      <c r="N3250" s="3" t="s">
        <v>71</v>
      </c>
      <c r="O3250">
        <v>2</v>
      </c>
      <c r="P3250" s="3" t="s">
        <v>1730</v>
      </c>
      <c r="Q3250" s="3" t="s">
        <v>1730</v>
      </c>
      <c r="R3250" s="3" t="s">
        <v>1730</v>
      </c>
      <c r="S3250" s="3" t="s">
        <v>239</v>
      </c>
      <c r="T3250" s="3" t="s">
        <v>1085</v>
      </c>
      <c r="U3250" s="3" t="s">
        <v>160</v>
      </c>
      <c r="V3250" s="3" t="s">
        <v>74</v>
      </c>
      <c r="W3250" s="3" t="s">
        <v>74</v>
      </c>
      <c r="X3250" s="3" t="s">
        <v>2232</v>
      </c>
      <c r="Y3250" s="3" t="s">
        <v>77</v>
      </c>
      <c r="Z3250" s="3" t="s">
        <v>1787</v>
      </c>
      <c r="AA3250" s="3" t="s">
        <v>78</v>
      </c>
      <c r="AB3250">
        <v>93</v>
      </c>
      <c r="AC3250">
        <v>247</v>
      </c>
      <c r="AD3250">
        <v>0</v>
      </c>
      <c r="AE3250">
        <v>0</v>
      </c>
      <c r="AF3250">
        <v>0</v>
      </c>
      <c r="AG3250">
        <v>340</v>
      </c>
      <c r="AH3250">
        <v>0</v>
      </c>
      <c r="AI3250">
        <v>0</v>
      </c>
      <c r="AJ3250">
        <v>81</v>
      </c>
      <c r="AK3250">
        <v>166</v>
      </c>
      <c r="AL3250">
        <v>0</v>
      </c>
      <c r="AM3250">
        <v>0</v>
      </c>
      <c r="AN3250">
        <v>0</v>
      </c>
      <c r="AO3250">
        <v>247</v>
      </c>
      <c r="AP3250">
        <v>0</v>
      </c>
      <c r="AQ3250">
        <v>0</v>
      </c>
      <c r="AR3250">
        <v>5</v>
      </c>
      <c r="AS3250">
        <v>341</v>
      </c>
      <c r="AT3250">
        <v>0</v>
      </c>
      <c r="AU3250">
        <v>0</v>
      </c>
      <c r="AV3250">
        <v>0</v>
      </c>
      <c r="AW3250">
        <v>346</v>
      </c>
      <c r="AX3250">
        <v>0</v>
      </c>
      <c r="AY3250">
        <v>0</v>
      </c>
      <c r="AZ3250">
        <v>1</v>
      </c>
      <c r="BA3250">
        <v>15</v>
      </c>
      <c r="BB3250">
        <v>0</v>
      </c>
      <c r="BC3250">
        <v>0</v>
      </c>
      <c r="BD3250">
        <v>0</v>
      </c>
      <c r="BE3250">
        <v>16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45</v>
      </c>
      <c r="BR3250">
        <v>0</v>
      </c>
      <c r="BS3250">
        <v>0</v>
      </c>
      <c r="BT3250">
        <v>0</v>
      </c>
      <c r="BU3250">
        <v>45</v>
      </c>
      <c r="BV3250">
        <v>0</v>
      </c>
      <c r="BW3250">
        <v>0</v>
      </c>
      <c r="BX3250">
        <v>10</v>
      </c>
      <c r="BY3250">
        <v>460</v>
      </c>
      <c r="BZ3250">
        <v>0</v>
      </c>
      <c r="CA3250">
        <v>0</v>
      </c>
      <c r="CB3250">
        <v>0</v>
      </c>
      <c r="CC3250">
        <v>470</v>
      </c>
      <c r="CD3250">
        <v>0</v>
      </c>
      <c r="CE3250">
        <v>0</v>
      </c>
      <c r="CF3250">
        <v>15</v>
      </c>
      <c r="CG3250">
        <v>136</v>
      </c>
      <c r="CH3250">
        <v>0</v>
      </c>
      <c r="CI3250">
        <v>0</v>
      </c>
      <c r="CJ3250">
        <v>0</v>
      </c>
      <c r="CK3250">
        <v>151</v>
      </c>
      <c r="CL3250">
        <v>0</v>
      </c>
      <c r="CM3250">
        <v>0</v>
      </c>
      <c r="CN3250">
        <v>31</v>
      </c>
      <c r="CO3250">
        <v>263</v>
      </c>
      <c r="CP3250">
        <v>0</v>
      </c>
      <c r="CQ3250">
        <v>0</v>
      </c>
      <c r="CR3250">
        <v>0</v>
      </c>
      <c r="CS3250">
        <v>294</v>
      </c>
      <c r="CT3250">
        <v>0</v>
      </c>
      <c r="CU3250">
        <v>0</v>
      </c>
      <c r="CV3250">
        <v>13</v>
      </c>
      <c r="CW3250">
        <v>182</v>
      </c>
      <c r="CX3250">
        <v>0</v>
      </c>
      <c r="CY3250">
        <v>0</v>
      </c>
      <c r="CZ3250">
        <v>0</v>
      </c>
      <c r="DA3250">
        <v>195</v>
      </c>
      <c r="DB3250">
        <v>0</v>
      </c>
      <c r="DC3250">
        <v>0</v>
      </c>
      <c r="DD3250">
        <v>36</v>
      </c>
      <c r="DE3250">
        <v>327</v>
      </c>
      <c r="DF3250">
        <v>0</v>
      </c>
      <c r="DG3250">
        <v>0</v>
      </c>
      <c r="DH3250">
        <v>0</v>
      </c>
      <c r="DI3250">
        <v>363</v>
      </c>
      <c r="DJ3250">
        <v>0</v>
      </c>
      <c r="DK3250">
        <v>0</v>
      </c>
      <c r="DL3250">
        <v>44</v>
      </c>
      <c r="DM3250">
        <v>395</v>
      </c>
      <c r="DN3250">
        <v>0</v>
      </c>
      <c r="DO3250">
        <v>0</v>
      </c>
      <c r="DP3250">
        <v>0</v>
      </c>
      <c r="DQ3250">
        <v>439</v>
      </c>
      <c r="DR3250">
        <v>0</v>
      </c>
      <c r="DS3250">
        <v>0</v>
      </c>
      <c r="DT3250">
        <v>482</v>
      </c>
      <c r="DU3250">
        <v>0.47125</v>
      </c>
      <c r="DV3250">
        <v>200</v>
      </c>
      <c r="DW3250">
        <v>0</v>
      </c>
      <c r="DX3250">
        <v>0</v>
      </c>
      <c r="DY3250" s="4">
        <v>46630</v>
      </c>
      <c r="DZ3250" s="3" t="s">
        <v>3738</v>
      </c>
      <c r="EA3250">
        <v>243</v>
      </c>
      <c r="EB3250">
        <v>0</v>
      </c>
      <c r="EC3250">
        <v>2906</v>
      </c>
      <c r="ED3250">
        <v>0</v>
      </c>
      <c r="EE3250">
        <v>243</v>
      </c>
      <c r="EF3250">
        <v>2906</v>
      </c>
      <c r="EG3250">
        <v>264.18181800000002</v>
      </c>
      <c r="EH3250">
        <v>0.92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68</v>
      </c>
      <c r="B3251" s="3" t="s">
        <v>69</v>
      </c>
      <c r="C3251" s="3" t="s">
        <v>963</v>
      </c>
      <c r="D3251" s="3" t="s">
        <v>964</v>
      </c>
      <c r="E3251" s="3" t="s">
        <v>673</v>
      </c>
      <c r="F3251" s="3" t="s">
        <v>674</v>
      </c>
      <c r="G3251" s="3" t="s">
        <v>678</v>
      </c>
      <c r="H3251" s="3" t="s">
        <v>679</v>
      </c>
      <c r="I3251" s="3" t="s">
        <v>932</v>
      </c>
      <c r="J3251" s="3" t="s">
        <v>933</v>
      </c>
      <c r="K3251" s="3" t="s">
        <v>439</v>
      </c>
      <c r="L3251" s="3" t="s">
        <v>451</v>
      </c>
      <c r="M3251" s="3" t="s">
        <v>70</v>
      </c>
      <c r="N3251" s="3" t="s">
        <v>71</v>
      </c>
      <c r="O3251">
        <v>2</v>
      </c>
      <c r="P3251" s="3" t="s">
        <v>1730</v>
      </c>
      <c r="Q3251" s="3" t="s">
        <v>1730</v>
      </c>
      <c r="R3251" s="3" t="s">
        <v>1730</v>
      </c>
      <c r="S3251" s="3" t="s">
        <v>361</v>
      </c>
      <c r="T3251" s="3" t="s">
        <v>1318</v>
      </c>
      <c r="U3251" s="3" t="s">
        <v>255</v>
      </c>
      <c r="V3251" s="3" t="s">
        <v>74</v>
      </c>
      <c r="W3251" s="3" t="s">
        <v>74</v>
      </c>
      <c r="X3251" s="3" t="s">
        <v>2232</v>
      </c>
      <c r="Y3251" s="3" t="s">
        <v>77</v>
      </c>
      <c r="Z3251" s="3" t="s">
        <v>161</v>
      </c>
      <c r="AA3251" s="3" t="s">
        <v>78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3</v>
      </c>
      <c r="AT3251">
        <v>0</v>
      </c>
      <c r="AU3251">
        <v>0</v>
      </c>
      <c r="AV3251">
        <v>0</v>
      </c>
      <c r="AW3251">
        <v>3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3</v>
      </c>
      <c r="DU3251">
        <v>37.362499999999997</v>
      </c>
      <c r="DV3251">
        <v>0</v>
      </c>
      <c r="DW3251">
        <v>0</v>
      </c>
      <c r="DX3251">
        <v>0</v>
      </c>
      <c r="DY3251" s="4">
        <v>46326</v>
      </c>
      <c r="DZ3251" s="3" t="s">
        <v>3738</v>
      </c>
      <c r="EA3251">
        <v>3</v>
      </c>
      <c r="EB3251">
        <v>0</v>
      </c>
      <c r="EC3251">
        <v>3</v>
      </c>
      <c r="ED3251">
        <v>0</v>
      </c>
      <c r="EE3251">
        <v>3</v>
      </c>
      <c r="EF3251">
        <v>3</v>
      </c>
      <c r="EG3251">
        <v>3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68</v>
      </c>
      <c r="B3252" s="3" t="s">
        <v>69</v>
      </c>
      <c r="C3252" s="3" t="s">
        <v>963</v>
      </c>
      <c r="D3252" s="3" t="s">
        <v>964</v>
      </c>
      <c r="E3252" s="3" t="s">
        <v>854</v>
      </c>
      <c r="F3252" s="3" t="s">
        <v>855</v>
      </c>
      <c r="G3252" s="3" t="s">
        <v>678</v>
      </c>
      <c r="H3252" s="3" t="s">
        <v>679</v>
      </c>
      <c r="I3252" s="3" t="s">
        <v>874</v>
      </c>
      <c r="J3252" s="3" t="s">
        <v>875</v>
      </c>
      <c r="K3252" s="3" t="s">
        <v>439</v>
      </c>
      <c r="L3252" s="3" t="s">
        <v>440</v>
      </c>
      <c r="M3252" s="3" t="s">
        <v>70</v>
      </c>
      <c r="N3252" s="3" t="s">
        <v>71</v>
      </c>
      <c r="O3252">
        <v>1</v>
      </c>
      <c r="P3252" s="3" t="s">
        <v>1730</v>
      </c>
      <c r="Q3252" s="3" t="s">
        <v>1730</v>
      </c>
      <c r="R3252" s="3" t="s">
        <v>1730</v>
      </c>
      <c r="S3252" s="3" t="s">
        <v>597</v>
      </c>
      <c r="T3252" s="3" t="s">
        <v>1275</v>
      </c>
      <c r="U3252" s="3" t="s">
        <v>80</v>
      </c>
      <c r="V3252" s="3" t="s">
        <v>74</v>
      </c>
      <c r="W3252" s="3" t="s">
        <v>74</v>
      </c>
      <c r="X3252" s="3" t="s">
        <v>2232</v>
      </c>
      <c r="Y3252" s="3" t="s">
        <v>77</v>
      </c>
      <c r="Z3252" s="3" t="s">
        <v>161</v>
      </c>
      <c r="AA3252" s="3" t="s">
        <v>78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1</v>
      </c>
      <c r="BB3252">
        <v>0</v>
      </c>
      <c r="BC3252">
        <v>0</v>
      </c>
      <c r="BD3252">
        <v>0</v>
      </c>
      <c r="BE3252">
        <v>1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2</v>
      </c>
      <c r="CX3252">
        <v>0</v>
      </c>
      <c r="CY3252">
        <v>0</v>
      </c>
      <c r="CZ3252">
        <v>0</v>
      </c>
      <c r="DA3252">
        <v>2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</v>
      </c>
      <c r="DU3252">
        <v>59.75</v>
      </c>
      <c r="DV3252">
        <v>0</v>
      </c>
      <c r="DW3252">
        <v>0</v>
      </c>
      <c r="DX3252">
        <v>0</v>
      </c>
      <c r="DY3252" s="4">
        <v>46173</v>
      </c>
      <c r="DZ3252" s="3" t="s">
        <v>3738</v>
      </c>
      <c r="EA3252">
        <v>1</v>
      </c>
      <c r="EB3252">
        <v>0</v>
      </c>
      <c r="EC3252">
        <v>3</v>
      </c>
      <c r="ED3252">
        <v>0</v>
      </c>
      <c r="EE3252">
        <v>1</v>
      </c>
      <c r="EF3252">
        <v>3</v>
      </c>
      <c r="EG3252">
        <v>1.5</v>
      </c>
      <c r="EH3252">
        <v>0.67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68</v>
      </c>
      <c r="B3253" s="3" t="s">
        <v>69</v>
      </c>
      <c r="C3253" s="3" t="s">
        <v>963</v>
      </c>
      <c r="D3253" s="3" t="s">
        <v>964</v>
      </c>
      <c r="E3253" s="3" t="s">
        <v>673</v>
      </c>
      <c r="F3253" s="3" t="s">
        <v>674</v>
      </c>
      <c r="G3253" s="3" t="s">
        <v>678</v>
      </c>
      <c r="H3253" s="3" t="s">
        <v>679</v>
      </c>
      <c r="I3253" s="3" t="s">
        <v>794</v>
      </c>
      <c r="J3253" s="3" t="s">
        <v>795</v>
      </c>
      <c r="K3253" s="3" t="s">
        <v>439</v>
      </c>
      <c r="L3253" s="3" t="s">
        <v>451</v>
      </c>
      <c r="M3253" s="3" t="s">
        <v>70</v>
      </c>
      <c r="N3253" s="3" t="s">
        <v>71</v>
      </c>
      <c r="O3253">
        <v>2</v>
      </c>
      <c r="P3253" s="3" t="s">
        <v>1730</v>
      </c>
      <c r="Q3253" s="3" t="s">
        <v>1730</v>
      </c>
      <c r="R3253" s="3" t="s">
        <v>1730</v>
      </c>
      <c r="S3253" s="3" t="s">
        <v>101</v>
      </c>
      <c r="T3253" s="3" t="s">
        <v>2140</v>
      </c>
      <c r="U3253" s="3" t="s">
        <v>82</v>
      </c>
      <c r="V3253" s="3" t="s">
        <v>83</v>
      </c>
      <c r="W3253" s="3" t="s">
        <v>84</v>
      </c>
      <c r="X3253" s="3" t="s">
        <v>84</v>
      </c>
      <c r="Y3253" s="3" t="s">
        <v>77</v>
      </c>
      <c r="Z3253" s="3" t="s">
        <v>1787</v>
      </c>
      <c r="AA3253" s="3" t="s">
        <v>78</v>
      </c>
      <c r="AB3253">
        <v>0</v>
      </c>
      <c r="AC3253">
        <v>2</v>
      </c>
      <c r="AD3253">
        <v>0</v>
      </c>
      <c r="AE3253">
        <v>0</v>
      </c>
      <c r="AF3253">
        <v>0</v>
      </c>
      <c r="AG3253">
        <v>2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1</v>
      </c>
      <c r="CX3253">
        <v>0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1</v>
      </c>
      <c r="DU3253">
        <v>3.2625000000000002</v>
      </c>
      <c r="DV3253">
        <v>0</v>
      </c>
      <c r="DW3253">
        <v>0</v>
      </c>
      <c r="DX3253">
        <v>0</v>
      </c>
      <c r="DY3253" s="4">
        <v>47422</v>
      </c>
      <c r="DZ3253" s="3" t="s">
        <v>3738</v>
      </c>
      <c r="EA3253">
        <v>1</v>
      </c>
      <c r="EB3253">
        <v>0</v>
      </c>
      <c r="EC3253">
        <v>3</v>
      </c>
      <c r="ED3253">
        <v>0</v>
      </c>
      <c r="EE3253">
        <v>1</v>
      </c>
      <c r="EF3253">
        <v>3</v>
      </c>
      <c r="EG3253">
        <v>1.5</v>
      </c>
      <c r="EH3253">
        <v>0.67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68</v>
      </c>
      <c r="B3254" s="3" t="s">
        <v>69</v>
      </c>
      <c r="C3254" s="3" t="s">
        <v>963</v>
      </c>
      <c r="D3254" s="3" t="s">
        <v>964</v>
      </c>
      <c r="E3254" s="3" t="s">
        <v>673</v>
      </c>
      <c r="F3254" s="3" t="s">
        <v>674</v>
      </c>
      <c r="G3254" s="3" t="s">
        <v>678</v>
      </c>
      <c r="H3254" s="3" t="s">
        <v>679</v>
      </c>
      <c r="I3254" s="3" t="s">
        <v>832</v>
      </c>
      <c r="J3254" s="3" t="s">
        <v>833</v>
      </c>
      <c r="K3254" s="3" t="s">
        <v>439</v>
      </c>
      <c r="L3254" s="3" t="s">
        <v>451</v>
      </c>
      <c r="M3254" s="3" t="s">
        <v>70</v>
      </c>
      <c r="N3254" s="3" t="s">
        <v>71</v>
      </c>
      <c r="O3254">
        <v>2</v>
      </c>
      <c r="P3254" s="3" t="s">
        <v>1730</v>
      </c>
      <c r="Q3254" s="3" t="s">
        <v>1730</v>
      </c>
      <c r="R3254" s="3" t="s">
        <v>1730</v>
      </c>
      <c r="S3254" s="3" t="s">
        <v>143</v>
      </c>
      <c r="T3254" s="3" t="s">
        <v>1259</v>
      </c>
      <c r="U3254" s="3" t="s">
        <v>82</v>
      </c>
      <c r="V3254" s="3" t="s">
        <v>83</v>
      </c>
      <c r="W3254" s="3" t="s">
        <v>84</v>
      </c>
      <c r="X3254" s="3" t="s">
        <v>84</v>
      </c>
      <c r="Y3254" s="3" t="s">
        <v>77</v>
      </c>
      <c r="Z3254" s="3" t="s">
        <v>1787</v>
      </c>
      <c r="AA3254" s="3" t="s">
        <v>78</v>
      </c>
      <c r="AB3254">
        <v>0</v>
      </c>
      <c r="AC3254">
        <v>3</v>
      </c>
      <c r="AD3254">
        <v>0</v>
      </c>
      <c r="AE3254">
        <v>0</v>
      </c>
      <c r="AF3254">
        <v>0</v>
      </c>
      <c r="AG3254">
        <v>3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3</v>
      </c>
      <c r="BJ3254">
        <v>0</v>
      </c>
      <c r="BK3254">
        <v>0</v>
      </c>
      <c r="BL3254">
        <v>0</v>
      </c>
      <c r="BM3254">
        <v>3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1</v>
      </c>
      <c r="CX3254">
        <v>0</v>
      </c>
      <c r="CY3254">
        <v>0</v>
      </c>
      <c r="CZ3254">
        <v>0</v>
      </c>
      <c r="DA3254">
        <v>1</v>
      </c>
      <c r="DB3254">
        <v>0</v>
      </c>
      <c r="DC3254">
        <v>0</v>
      </c>
      <c r="DD3254">
        <v>0</v>
      </c>
      <c r="DE3254">
        <v>1</v>
      </c>
      <c r="DF3254">
        <v>0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3</v>
      </c>
      <c r="DU3254">
        <v>0.29499999999999998</v>
      </c>
      <c r="DV3254">
        <v>0</v>
      </c>
      <c r="DW3254">
        <v>0</v>
      </c>
      <c r="DX3254">
        <v>0</v>
      </c>
      <c r="DY3254" s="4">
        <v>46843</v>
      </c>
      <c r="DZ3254" s="3" t="s">
        <v>3738</v>
      </c>
      <c r="EA3254">
        <v>3</v>
      </c>
      <c r="EB3254">
        <v>0</v>
      </c>
      <c r="EC3254">
        <v>8</v>
      </c>
      <c r="ED3254">
        <v>0</v>
      </c>
      <c r="EE3254">
        <v>3</v>
      </c>
      <c r="EF3254">
        <v>8</v>
      </c>
      <c r="EG3254">
        <v>2</v>
      </c>
      <c r="EH3254">
        <v>1.5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68</v>
      </c>
      <c r="B3255" s="3" t="s">
        <v>69</v>
      </c>
      <c r="C3255" s="3" t="s">
        <v>963</v>
      </c>
      <c r="D3255" s="3" t="s">
        <v>964</v>
      </c>
      <c r="E3255" s="3" t="s">
        <v>673</v>
      </c>
      <c r="F3255" s="3" t="s">
        <v>674</v>
      </c>
      <c r="G3255" s="3" t="s">
        <v>678</v>
      </c>
      <c r="H3255" s="3" t="s">
        <v>679</v>
      </c>
      <c r="I3255" s="3" t="s">
        <v>834</v>
      </c>
      <c r="J3255" s="3" t="s">
        <v>835</v>
      </c>
      <c r="K3255" s="3" t="s">
        <v>439</v>
      </c>
      <c r="L3255" s="3" t="s">
        <v>451</v>
      </c>
      <c r="M3255" s="3" t="s">
        <v>70</v>
      </c>
      <c r="N3255" s="3" t="s">
        <v>71</v>
      </c>
      <c r="O3255">
        <v>2</v>
      </c>
      <c r="P3255" s="3" t="s">
        <v>1730</v>
      </c>
      <c r="Q3255" s="3" t="s">
        <v>1730</v>
      </c>
      <c r="R3255" s="3" t="s">
        <v>1730</v>
      </c>
      <c r="S3255" s="3" t="s">
        <v>351</v>
      </c>
      <c r="T3255" s="3" t="s">
        <v>1366</v>
      </c>
      <c r="U3255" s="3" t="s">
        <v>80</v>
      </c>
      <c r="V3255" s="3" t="s">
        <v>74</v>
      </c>
      <c r="W3255" s="3" t="s">
        <v>74</v>
      </c>
      <c r="X3255" s="3" t="s">
        <v>2232</v>
      </c>
      <c r="Y3255" s="3" t="s">
        <v>77</v>
      </c>
      <c r="Z3255" s="3" t="s">
        <v>1787</v>
      </c>
      <c r="AA3255" s="3" t="s">
        <v>78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6</v>
      </c>
      <c r="CQ3255">
        <v>0</v>
      </c>
      <c r="CR3255">
        <v>0</v>
      </c>
      <c r="CS3255">
        <v>6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3</v>
      </c>
      <c r="DU3255">
        <v>0.9375</v>
      </c>
      <c r="DV3255">
        <v>0</v>
      </c>
      <c r="DW3255">
        <v>0</v>
      </c>
      <c r="DX3255">
        <v>0</v>
      </c>
      <c r="DY3255" s="4">
        <v>46507</v>
      </c>
      <c r="DZ3255" s="3" t="s">
        <v>3738</v>
      </c>
      <c r="EA3255">
        <v>3</v>
      </c>
      <c r="EB3255">
        <v>0</v>
      </c>
      <c r="EC3255">
        <v>6</v>
      </c>
      <c r="ED3255">
        <v>0</v>
      </c>
      <c r="EE3255">
        <v>3</v>
      </c>
      <c r="EF3255">
        <v>6</v>
      </c>
      <c r="EG3255">
        <v>6</v>
      </c>
      <c r="EH3255">
        <v>0.5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68</v>
      </c>
      <c r="B3256" s="3" t="s">
        <v>69</v>
      </c>
      <c r="C3256" s="3" t="s">
        <v>963</v>
      </c>
      <c r="D3256" s="3" t="s">
        <v>964</v>
      </c>
      <c r="E3256" s="3" t="s">
        <v>673</v>
      </c>
      <c r="F3256" s="3" t="s">
        <v>674</v>
      </c>
      <c r="G3256" s="3" t="s">
        <v>678</v>
      </c>
      <c r="H3256" s="3" t="s">
        <v>679</v>
      </c>
      <c r="I3256" s="3" t="s">
        <v>270</v>
      </c>
      <c r="J3256" s="3" t="s">
        <v>759</v>
      </c>
      <c r="K3256" s="3" t="s">
        <v>227</v>
      </c>
      <c r="L3256" s="3" t="s">
        <v>228</v>
      </c>
      <c r="M3256" s="3" t="s">
        <v>70</v>
      </c>
      <c r="N3256" s="3" t="s">
        <v>71</v>
      </c>
      <c r="O3256">
        <v>2</v>
      </c>
      <c r="P3256" s="3" t="s">
        <v>1730</v>
      </c>
      <c r="Q3256" s="3" t="s">
        <v>1730</v>
      </c>
      <c r="R3256" s="3" t="s">
        <v>1730</v>
      </c>
      <c r="S3256" s="3" t="s">
        <v>326</v>
      </c>
      <c r="T3256" s="3" t="s">
        <v>1155</v>
      </c>
      <c r="U3256" s="3" t="s">
        <v>80</v>
      </c>
      <c r="V3256" s="3" t="s">
        <v>74</v>
      </c>
      <c r="W3256" s="3" t="s">
        <v>74</v>
      </c>
      <c r="X3256" s="3" t="s">
        <v>2232</v>
      </c>
      <c r="Y3256" s="3" t="s">
        <v>77</v>
      </c>
      <c r="Z3256" s="3" t="s">
        <v>1787</v>
      </c>
      <c r="AA3256" s="3" t="s">
        <v>78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41</v>
      </c>
      <c r="AL3256">
        <v>0</v>
      </c>
      <c r="AM3256">
        <v>0</v>
      </c>
      <c r="AN3256">
        <v>0</v>
      </c>
      <c r="AO3256">
        <v>4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30</v>
      </c>
      <c r="CH3256">
        <v>0</v>
      </c>
      <c r="CI3256">
        <v>0</v>
      </c>
      <c r="CJ3256">
        <v>0</v>
      </c>
      <c r="CK3256">
        <v>30</v>
      </c>
      <c r="CL3256">
        <v>0</v>
      </c>
      <c r="CM3256">
        <v>0</v>
      </c>
      <c r="CN3256">
        <v>0</v>
      </c>
      <c r="CO3256">
        <v>35</v>
      </c>
      <c r="CP3256">
        <v>0</v>
      </c>
      <c r="CQ3256">
        <v>0</v>
      </c>
      <c r="CR3256">
        <v>0</v>
      </c>
      <c r="CS3256">
        <v>35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2</v>
      </c>
      <c r="DN3256">
        <v>0</v>
      </c>
      <c r="DO3256">
        <v>0</v>
      </c>
      <c r="DP3256">
        <v>0</v>
      </c>
      <c r="DQ3256">
        <v>2</v>
      </c>
      <c r="DR3256">
        <v>0</v>
      </c>
      <c r="DS3256">
        <v>0</v>
      </c>
      <c r="DT3256">
        <v>35</v>
      </c>
      <c r="DU3256">
        <v>1.9451940000000001</v>
      </c>
      <c r="DV3256">
        <v>20</v>
      </c>
      <c r="DW3256">
        <v>0</v>
      </c>
      <c r="DX3256">
        <v>0</v>
      </c>
      <c r="DY3256" s="4">
        <v>46081</v>
      </c>
      <c r="DZ3256" s="3" t="s">
        <v>3738</v>
      </c>
      <c r="EA3256">
        <v>53</v>
      </c>
      <c r="EB3256">
        <v>0</v>
      </c>
      <c r="EC3256">
        <v>108</v>
      </c>
      <c r="ED3256">
        <v>0</v>
      </c>
      <c r="EE3256">
        <v>53</v>
      </c>
      <c r="EF3256">
        <v>108</v>
      </c>
      <c r="EG3256">
        <v>27</v>
      </c>
      <c r="EH3256">
        <v>1.96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68</v>
      </c>
      <c r="B3257" s="3" t="s">
        <v>69</v>
      </c>
      <c r="C3257" s="3" t="s">
        <v>963</v>
      </c>
      <c r="D3257" s="3" t="s">
        <v>964</v>
      </c>
      <c r="E3257" s="3" t="s">
        <v>673</v>
      </c>
      <c r="F3257" s="3" t="s">
        <v>674</v>
      </c>
      <c r="G3257" s="3" t="s">
        <v>678</v>
      </c>
      <c r="H3257" s="3" t="s">
        <v>679</v>
      </c>
      <c r="I3257" s="3" t="s">
        <v>801</v>
      </c>
      <c r="J3257" s="3" t="s">
        <v>802</v>
      </c>
      <c r="K3257" s="3" t="s">
        <v>439</v>
      </c>
      <c r="L3257" s="3" t="s">
        <v>451</v>
      </c>
      <c r="M3257" s="3" t="s">
        <v>70</v>
      </c>
      <c r="N3257" s="3" t="s">
        <v>71</v>
      </c>
      <c r="O3257">
        <v>2</v>
      </c>
      <c r="P3257" s="3" t="s">
        <v>1730</v>
      </c>
      <c r="Q3257" s="3" t="s">
        <v>1730</v>
      </c>
      <c r="R3257" s="3" t="s">
        <v>1730</v>
      </c>
      <c r="S3257" s="3" t="s">
        <v>351</v>
      </c>
      <c r="T3257" s="3" t="s">
        <v>1366</v>
      </c>
      <c r="U3257" s="3" t="s">
        <v>80</v>
      </c>
      <c r="V3257" s="3" t="s">
        <v>74</v>
      </c>
      <c r="W3257" s="3" t="s">
        <v>74</v>
      </c>
      <c r="X3257" s="3" t="s">
        <v>2232</v>
      </c>
      <c r="Y3257" s="3" t="s">
        <v>77</v>
      </c>
      <c r="Z3257" s="3" t="s">
        <v>1787</v>
      </c>
      <c r="AA3257" s="3" t="s">
        <v>78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3</v>
      </c>
      <c r="CP3257">
        <v>0</v>
      </c>
      <c r="CQ3257">
        <v>0</v>
      </c>
      <c r="CR3257">
        <v>0</v>
      </c>
      <c r="CS3257">
        <v>3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3</v>
      </c>
      <c r="DU3257">
        <v>0.9375</v>
      </c>
      <c r="DV3257">
        <v>0</v>
      </c>
      <c r="DW3257">
        <v>0</v>
      </c>
      <c r="DX3257">
        <v>0</v>
      </c>
      <c r="DY3257" s="4">
        <v>46507</v>
      </c>
      <c r="DZ3257" s="3" t="s">
        <v>3738</v>
      </c>
      <c r="EA3257">
        <v>3</v>
      </c>
      <c r="EB3257">
        <v>0</v>
      </c>
      <c r="EC3257">
        <v>3</v>
      </c>
      <c r="ED3257">
        <v>0</v>
      </c>
      <c r="EE3257">
        <v>3</v>
      </c>
      <c r="EF3257">
        <v>3</v>
      </c>
      <c r="EG3257">
        <v>3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68</v>
      </c>
      <c r="B3258" s="3" t="s">
        <v>69</v>
      </c>
      <c r="C3258" s="3" t="s">
        <v>963</v>
      </c>
      <c r="D3258" s="3" t="s">
        <v>964</v>
      </c>
      <c r="E3258" s="3" t="s">
        <v>673</v>
      </c>
      <c r="F3258" s="3" t="s">
        <v>674</v>
      </c>
      <c r="G3258" s="3" t="s">
        <v>678</v>
      </c>
      <c r="H3258" s="3" t="s">
        <v>679</v>
      </c>
      <c r="I3258" s="3" t="s">
        <v>840</v>
      </c>
      <c r="J3258" s="3" t="s">
        <v>841</v>
      </c>
      <c r="K3258" s="3" t="s">
        <v>439</v>
      </c>
      <c r="L3258" s="3" t="s">
        <v>451</v>
      </c>
      <c r="M3258" s="3" t="s">
        <v>70</v>
      </c>
      <c r="N3258" s="3" t="s">
        <v>71</v>
      </c>
      <c r="O3258">
        <v>2</v>
      </c>
      <c r="P3258" s="3" t="s">
        <v>1730</v>
      </c>
      <c r="Q3258" s="3" t="s">
        <v>1730</v>
      </c>
      <c r="R3258" s="3" t="s">
        <v>1730</v>
      </c>
      <c r="S3258" s="3" t="s">
        <v>293</v>
      </c>
      <c r="T3258" s="3" t="s">
        <v>1129</v>
      </c>
      <c r="U3258" s="3" t="s">
        <v>80</v>
      </c>
      <c r="V3258" s="3" t="s">
        <v>74</v>
      </c>
      <c r="W3258" s="3" t="s">
        <v>74</v>
      </c>
      <c r="X3258" s="3" t="s">
        <v>2232</v>
      </c>
      <c r="Y3258" s="3" t="s">
        <v>77</v>
      </c>
      <c r="Z3258" s="3" t="s">
        <v>1787</v>
      </c>
      <c r="AA3258" s="3" t="s">
        <v>78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3</v>
      </c>
      <c r="BR3258">
        <v>0</v>
      </c>
      <c r="BS3258">
        <v>0</v>
      </c>
      <c r="BT3258">
        <v>0</v>
      </c>
      <c r="BU3258">
        <v>3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5</v>
      </c>
      <c r="DU3258">
        <v>9.6875</v>
      </c>
      <c r="DV3258">
        <v>0</v>
      </c>
      <c r="DW3258">
        <v>0</v>
      </c>
      <c r="DX3258">
        <v>0</v>
      </c>
      <c r="DY3258" s="4">
        <v>46356</v>
      </c>
      <c r="DZ3258" s="3" t="s">
        <v>3738</v>
      </c>
      <c r="EA3258">
        <v>5</v>
      </c>
      <c r="EB3258">
        <v>0</v>
      </c>
      <c r="EC3258">
        <v>3</v>
      </c>
      <c r="ED3258">
        <v>0</v>
      </c>
      <c r="EE3258">
        <v>5</v>
      </c>
      <c r="EF3258">
        <v>3</v>
      </c>
      <c r="EG3258">
        <v>3</v>
      </c>
      <c r="EH3258">
        <v>1.67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68</v>
      </c>
      <c r="B3259" s="3" t="s">
        <v>69</v>
      </c>
      <c r="C3259" s="3" t="s">
        <v>963</v>
      </c>
      <c r="D3259" s="3" t="s">
        <v>964</v>
      </c>
      <c r="E3259" s="3" t="s">
        <v>673</v>
      </c>
      <c r="F3259" s="3" t="s">
        <v>674</v>
      </c>
      <c r="G3259" s="3" t="s">
        <v>678</v>
      </c>
      <c r="H3259" s="3" t="s">
        <v>679</v>
      </c>
      <c r="I3259" s="3" t="s">
        <v>753</v>
      </c>
      <c r="J3259" s="3" t="s">
        <v>754</v>
      </c>
      <c r="K3259" s="3" t="s">
        <v>439</v>
      </c>
      <c r="L3259" s="3" t="s">
        <v>451</v>
      </c>
      <c r="M3259" s="3" t="s">
        <v>70</v>
      </c>
      <c r="N3259" s="3" t="s">
        <v>71</v>
      </c>
      <c r="O3259">
        <v>3</v>
      </c>
      <c r="P3259" s="3" t="s">
        <v>1730</v>
      </c>
      <c r="Q3259" s="3" t="s">
        <v>1730</v>
      </c>
      <c r="R3259" s="3" t="s">
        <v>1730</v>
      </c>
      <c r="S3259" s="3" t="s">
        <v>482</v>
      </c>
      <c r="T3259" s="3" t="s">
        <v>1311</v>
      </c>
      <c r="U3259" s="3" t="s">
        <v>80</v>
      </c>
      <c r="V3259" s="3" t="s">
        <v>74</v>
      </c>
      <c r="W3259" s="3" t="s">
        <v>74</v>
      </c>
      <c r="X3259" s="3" t="s">
        <v>2232</v>
      </c>
      <c r="Y3259" s="3" t="s">
        <v>77</v>
      </c>
      <c r="Z3259" s="3" t="s">
        <v>1787</v>
      </c>
      <c r="AA3259" s="3" t="s">
        <v>78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3</v>
      </c>
      <c r="BR3259">
        <v>0</v>
      </c>
      <c r="BS3259">
        <v>0</v>
      </c>
      <c r="BT3259">
        <v>0</v>
      </c>
      <c r="BU3259">
        <v>3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3</v>
      </c>
      <c r="DU3259">
        <v>1.0687500000000001</v>
      </c>
      <c r="DV3259">
        <v>0</v>
      </c>
      <c r="DW3259">
        <v>0</v>
      </c>
      <c r="DX3259">
        <v>0</v>
      </c>
      <c r="DY3259" s="4">
        <v>46295</v>
      </c>
      <c r="DZ3259" s="3" t="s">
        <v>3738</v>
      </c>
      <c r="EA3259">
        <v>3</v>
      </c>
      <c r="EB3259">
        <v>0</v>
      </c>
      <c r="EC3259">
        <v>3</v>
      </c>
      <c r="ED3259">
        <v>0</v>
      </c>
      <c r="EE3259">
        <v>3</v>
      </c>
      <c r="EF3259">
        <v>3</v>
      </c>
      <c r="EG3259">
        <v>3</v>
      </c>
      <c r="EH3259">
        <v>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68</v>
      </c>
      <c r="B3260" s="3" t="s">
        <v>69</v>
      </c>
      <c r="C3260" s="3" t="s">
        <v>963</v>
      </c>
      <c r="D3260" s="3" t="s">
        <v>964</v>
      </c>
      <c r="E3260" s="3" t="s">
        <v>673</v>
      </c>
      <c r="F3260" s="3" t="s">
        <v>674</v>
      </c>
      <c r="G3260" s="3" t="s">
        <v>678</v>
      </c>
      <c r="H3260" s="3" t="s">
        <v>679</v>
      </c>
      <c r="I3260" s="3" t="s">
        <v>959</v>
      </c>
      <c r="J3260" s="3" t="s">
        <v>960</v>
      </c>
      <c r="K3260" s="3" t="s">
        <v>439</v>
      </c>
      <c r="L3260" s="3" t="s">
        <v>545</v>
      </c>
      <c r="M3260" s="3" t="s">
        <v>70</v>
      </c>
      <c r="N3260" s="3" t="s">
        <v>71</v>
      </c>
      <c r="O3260">
        <v>1</v>
      </c>
      <c r="P3260" s="3" t="s">
        <v>1730</v>
      </c>
      <c r="Q3260" s="3" t="s">
        <v>1730</v>
      </c>
      <c r="R3260" s="3" t="s">
        <v>1730</v>
      </c>
      <c r="S3260" s="3" t="s">
        <v>364</v>
      </c>
      <c r="T3260" s="3" t="s">
        <v>1319</v>
      </c>
      <c r="U3260" s="3" t="s">
        <v>160</v>
      </c>
      <c r="V3260" s="3" t="s">
        <v>74</v>
      </c>
      <c r="W3260" s="3" t="s">
        <v>74</v>
      </c>
      <c r="X3260" s="3" t="s">
        <v>2232</v>
      </c>
      <c r="Y3260" s="3" t="s">
        <v>77</v>
      </c>
      <c r="Z3260" s="3" t="s">
        <v>1787</v>
      </c>
      <c r="AA3260" s="3" t="s">
        <v>78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155</v>
      </c>
      <c r="AT3260">
        <v>0</v>
      </c>
      <c r="AU3260">
        <v>0</v>
      </c>
      <c r="AV3260">
        <v>0</v>
      </c>
      <c r="AW3260">
        <v>155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00</v>
      </c>
      <c r="DU3260">
        <v>7.4999999999999997E-2</v>
      </c>
      <c r="DV3260">
        <v>0</v>
      </c>
      <c r="DW3260">
        <v>0</v>
      </c>
      <c r="DX3260">
        <v>0</v>
      </c>
      <c r="DY3260" s="4">
        <v>46323</v>
      </c>
      <c r="DZ3260" s="3" t="s">
        <v>3738</v>
      </c>
      <c r="EA3260">
        <v>100</v>
      </c>
      <c r="EB3260">
        <v>0</v>
      </c>
      <c r="EC3260">
        <v>155</v>
      </c>
      <c r="ED3260">
        <v>0</v>
      </c>
      <c r="EE3260">
        <v>100</v>
      </c>
      <c r="EF3260">
        <v>155</v>
      </c>
      <c r="EG3260">
        <v>155</v>
      </c>
      <c r="EH3260">
        <v>0.65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68</v>
      </c>
      <c r="B3261" s="3" t="s">
        <v>69</v>
      </c>
      <c r="C3261" s="3" t="s">
        <v>963</v>
      </c>
      <c r="D3261" s="3" t="s">
        <v>964</v>
      </c>
      <c r="E3261" s="3" t="s">
        <v>805</v>
      </c>
      <c r="F3261" s="3" t="s">
        <v>806</v>
      </c>
      <c r="G3261" s="3" t="s">
        <v>678</v>
      </c>
      <c r="H3261" s="3" t="s">
        <v>679</v>
      </c>
      <c r="I3261" s="3" t="s">
        <v>961</v>
      </c>
      <c r="J3261" s="3" t="s">
        <v>962</v>
      </c>
      <c r="K3261" s="3" t="s">
        <v>439</v>
      </c>
      <c r="L3261" s="3" t="s">
        <v>451</v>
      </c>
      <c r="M3261" s="3" t="s">
        <v>70</v>
      </c>
      <c r="N3261" s="3" t="s">
        <v>71</v>
      </c>
      <c r="O3261">
        <v>1</v>
      </c>
      <c r="P3261" s="3" t="s">
        <v>1730</v>
      </c>
      <c r="Q3261" s="3" t="s">
        <v>1730</v>
      </c>
      <c r="R3261" s="3" t="s">
        <v>1730</v>
      </c>
      <c r="S3261" s="3" t="s">
        <v>97</v>
      </c>
      <c r="T3261" s="3" t="s">
        <v>1214</v>
      </c>
      <c r="U3261" s="3" t="s">
        <v>82</v>
      </c>
      <c r="V3261" s="3" t="s">
        <v>83</v>
      </c>
      <c r="W3261" s="3" t="s">
        <v>84</v>
      </c>
      <c r="X3261" s="3" t="s">
        <v>84</v>
      </c>
      <c r="Y3261" s="3" t="s">
        <v>77</v>
      </c>
      <c r="Z3261" s="3" t="s">
        <v>1787</v>
      </c>
      <c r="AA3261" s="3" t="s">
        <v>78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1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3</v>
      </c>
      <c r="CQ3261">
        <v>0</v>
      </c>
      <c r="CR3261">
        <v>0</v>
      </c>
      <c r="CS3261">
        <v>3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3</v>
      </c>
      <c r="DU3261">
        <v>17.737500000000001</v>
      </c>
      <c r="DV3261">
        <v>0</v>
      </c>
      <c r="DW3261">
        <v>0</v>
      </c>
      <c r="DX3261">
        <v>0</v>
      </c>
      <c r="DY3261" s="4">
        <v>46934</v>
      </c>
      <c r="DZ3261" s="3" t="s">
        <v>3738</v>
      </c>
      <c r="EA3261">
        <v>3</v>
      </c>
      <c r="EB3261">
        <v>0</v>
      </c>
      <c r="EC3261">
        <v>4</v>
      </c>
      <c r="ED3261">
        <v>0</v>
      </c>
      <c r="EE3261">
        <v>3</v>
      </c>
      <c r="EF3261">
        <v>4</v>
      </c>
      <c r="EG3261">
        <v>2</v>
      </c>
      <c r="EH3261">
        <v>1.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68</v>
      </c>
      <c r="B3262" s="3" t="s">
        <v>69</v>
      </c>
      <c r="C3262" s="3" t="s">
        <v>963</v>
      </c>
      <c r="D3262" s="3" t="s">
        <v>964</v>
      </c>
      <c r="E3262" s="3" t="s">
        <v>673</v>
      </c>
      <c r="F3262" s="3" t="s">
        <v>674</v>
      </c>
      <c r="G3262" s="3" t="s">
        <v>678</v>
      </c>
      <c r="H3262" s="3" t="s">
        <v>679</v>
      </c>
      <c r="I3262" s="3" t="s">
        <v>834</v>
      </c>
      <c r="J3262" s="3" t="s">
        <v>835</v>
      </c>
      <c r="K3262" s="3" t="s">
        <v>439</v>
      </c>
      <c r="L3262" s="3" t="s">
        <v>451</v>
      </c>
      <c r="M3262" s="3" t="s">
        <v>70</v>
      </c>
      <c r="N3262" s="3" t="s">
        <v>71</v>
      </c>
      <c r="O3262">
        <v>2</v>
      </c>
      <c r="P3262" s="3" t="s">
        <v>1730</v>
      </c>
      <c r="Q3262" s="3" t="s">
        <v>1730</v>
      </c>
      <c r="R3262" s="3" t="s">
        <v>1730</v>
      </c>
      <c r="S3262" s="3" t="s">
        <v>2356</v>
      </c>
      <c r="T3262" s="3" t="s">
        <v>2357</v>
      </c>
      <c r="U3262" s="3" t="s">
        <v>91</v>
      </c>
      <c r="V3262" s="3" t="s">
        <v>83</v>
      </c>
      <c r="W3262" s="3" t="s">
        <v>108</v>
      </c>
      <c r="X3262" s="3" t="s">
        <v>109</v>
      </c>
      <c r="Y3262" s="3" t="s">
        <v>85</v>
      </c>
      <c r="Z3262" s="3" t="s">
        <v>161</v>
      </c>
      <c r="AA3262" s="3" t="s">
        <v>78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1</v>
      </c>
      <c r="BB3262">
        <v>0</v>
      </c>
      <c r="BC3262">
        <v>0</v>
      </c>
      <c r="BD3262">
        <v>0</v>
      </c>
      <c r="BE3262">
        <v>1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</v>
      </c>
      <c r="DU3262">
        <v>4</v>
      </c>
      <c r="DV3262">
        <v>0</v>
      </c>
      <c r="DW3262">
        <v>0</v>
      </c>
      <c r="DX3262">
        <v>0</v>
      </c>
      <c r="DY3262" s="4">
        <v>47238</v>
      </c>
      <c r="DZ3262" s="3" t="s">
        <v>3738</v>
      </c>
      <c r="EA3262">
        <v>1</v>
      </c>
      <c r="EB3262">
        <v>0</v>
      </c>
      <c r="EC3262">
        <v>1</v>
      </c>
      <c r="ED3262">
        <v>0</v>
      </c>
      <c r="EE3262">
        <v>1</v>
      </c>
      <c r="EF3262">
        <v>1</v>
      </c>
      <c r="EG3262">
        <v>1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68</v>
      </c>
      <c r="B3263" s="3" t="s">
        <v>69</v>
      </c>
      <c r="C3263" s="3" t="s">
        <v>963</v>
      </c>
      <c r="D3263" s="3" t="s">
        <v>964</v>
      </c>
      <c r="E3263" s="3" t="s">
        <v>854</v>
      </c>
      <c r="F3263" s="3" t="s">
        <v>855</v>
      </c>
      <c r="G3263" s="3" t="s">
        <v>678</v>
      </c>
      <c r="H3263" s="3" t="s">
        <v>679</v>
      </c>
      <c r="I3263" s="3" t="s">
        <v>943</v>
      </c>
      <c r="J3263" s="3" t="s">
        <v>944</v>
      </c>
      <c r="K3263" s="3" t="s">
        <v>439</v>
      </c>
      <c r="L3263" s="3" t="s">
        <v>451</v>
      </c>
      <c r="M3263" s="3" t="s">
        <v>70</v>
      </c>
      <c r="N3263" s="3" t="s">
        <v>71</v>
      </c>
      <c r="O3263">
        <v>1</v>
      </c>
      <c r="P3263" s="3" t="s">
        <v>1730</v>
      </c>
      <c r="Q3263" s="3" t="s">
        <v>1730</v>
      </c>
      <c r="R3263" s="3" t="s">
        <v>1730</v>
      </c>
      <c r="S3263" s="3" t="s">
        <v>131</v>
      </c>
      <c r="T3263" s="3" t="s">
        <v>1243</v>
      </c>
      <c r="U3263" s="3" t="s">
        <v>82</v>
      </c>
      <c r="V3263" s="3" t="s">
        <v>83</v>
      </c>
      <c r="W3263" s="3" t="s">
        <v>84</v>
      </c>
      <c r="X3263" s="3" t="s">
        <v>84</v>
      </c>
      <c r="Y3263" s="3" t="s">
        <v>77</v>
      </c>
      <c r="Z3263" s="3" t="s">
        <v>161</v>
      </c>
      <c r="AA3263" s="3" t="s">
        <v>78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1</v>
      </c>
      <c r="BB3263">
        <v>0</v>
      </c>
      <c r="BC3263">
        <v>0</v>
      </c>
      <c r="BD3263">
        <v>0</v>
      </c>
      <c r="BE3263">
        <v>1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10</v>
      </c>
      <c r="DV3263">
        <v>0</v>
      </c>
      <c r="DW3263">
        <v>0</v>
      </c>
      <c r="DX3263">
        <v>0</v>
      </c>
      <c r="DY3263" s="4">
        <v>47057</v>
      </c>
      <c r="DZ3263" s="3" t="s">
        <v>3738</v>
      </c>
      <c r="EA3263">
        <v>1</v>
      </c>
      <c r="EB3263">
        <v>0</v>
      </c>
      <c r="EC3263">
        <v>1</v>
      </c>
      <c r="ED3263">
        <v>0</v>
      </c>
      <c r="EE3263">
        <v>1</v>
      </c>
      <c r="EF3263">
        <v>1</v>
      </c>
      <c r="EG3263">
        <v>1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68</v>
      </c>
      <c r="B3264" s="3" t="s">
        <v>69</v>
      </c>
      <c r="C3264" s="3" t="s">
        <v>963</v>
      </c>
      <c r="D3264" s="3" t="s">
        <v>964</v>
      </c>
      <c r="E3264" s="3" t="s">
        <v>673</v>
      </c>
      <c r="F3264" s="3" t="s">
        <v>674</v>
      </c>
      <c r="G3264" s="3" t="s">
        <v>678</v>
      </c>
      <c r="H3264" s="3" t="s">
        <v>679</v>
      </c>
      <c r="I3264" s="3" t="s">
        <v>595</v>
      </c>
      <c r="J3264" s="3" t="s">
        <v>680</v>
      </c>
      <c r="K3264" s="3" t="s">
        <v>439</v>
      </c>
      <c r="L3264" s="3" t="s">
        <v>440</v>
      </c>
      <c r="M3264" s="3" t="s">
        <v>70</v>
      </c>
      <c r="N3264" s="3" t="s">
        <v>71</v>
      </c>
      <c r="O3264">
        <v>2</v>
      </c>
      <c r="P3264" s="3" t="s">
        <v>1730</v>
      </c>
      <c r="Q3264" s="3" t="s">
        <v>1730</v>
      </c>
      <c r="R3264" s="3" t="s">
        <v>1730</v>
      </c>
      <c r="S3264" s="3" t="s">
        <v>970</v>
      </c>
      <c r="T3264" s="3" t="s">
        <v>1223</v>
      </c>
      <c r="U3264" s="3" t="s">
        <v>82</v>
      </c>
      <c r="V3264" s="3" t="s">
        <v>83</v>
      </c>
      <c r="W3264" s="3" t="s">
        <v>199</v>
      </c>
      <c r="X3264" s="3" t="s">
        <v>200</v>
      </c>
      <c r="Y3264" s="3" t="s">
        <v>85</v>
      </c>
      <c r="Z3264" s="3" t="s">
        <v>161</v>
      </c>
      <c r="AA3264" s="3" t="s">
        <v>78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4</v>
      </c>
      <c r="BB3264">
        <v>0</v>
      </c>
      <c r="BC3264">
        <v>0</v>
      </c>
      <c r="BD3264">
        <v>0</v>
      </c>
      <c r="BE3264">
        <v>4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</v>
      </c>
      <c r="DU3264">
        <v>42.375</v>
      </c>
      <c r="DV3264">
        <v>0</v>
      </c>
      <c r="DW3264">
        <v>0</v>
      </c>
      <c r="DX3264">
        <v>0</v>
      </c>
      <c r="DY3264" s="4">
        <v>46752</v>
      </c>
      <c r="DZ3264" s="3" t="s">
        <v>3738</v>
      </c>
      <c r="EA3264">
        <v>1</v>
      </c>
      <c r="EB3264">
        <v>0</v>
      </c>
      <c r="EC3264">
        <v>4</v>
      </c>
      <c r="ED3264">
        <v>0</v>
      </c>
      <c r="EE3264">
        <v>1</v>
      </c>
      <c r="EF3264">
        <v>4</v>
      </c>
      <c r="EG3264">
        <v>4</v>
      </c>
      <c r="EH3264">
        <v>0.25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68</v>
      </c>
      <c r="B3265" s="3" t="s">
        <v>69</v>
      </c>
      <c r="C3265" s="3" t="s">
        <v>963</v>
      </c>
      <c r="D3265" s="3" t="s">
        <v>964</v>
      </c>
      <c r="E3265" s="3" t="s">
        <v>673</v>
      </c>
      <c r="F3265" s="3" t="s">
        <v>674</v>
      </c>
      <c r="G3265" s="3" t="s">
        <v>678</v>
      </c>
      <c r="H3265" s="3" t="s">
        <v>679</v>
      </c>
      <c r="I3265" s="3" t="s">
        <v>786</v>
      </c>
      <c r="J3265" s="3" t="s">
        <v>787</v>
      </c>
      <c r="K3265" s="3" t="s">
        <v>439</v>
      </c>
      <c r="L3265" s="3" t="s">
        <v>451</v>
      </c>
      <c r="M3265" s="3" t="s">
        <v>70</v>
      </c>
      <c r="N3265" s="3" t="s">
        <v>71</v>
      </c>
      <c r="O3265">
        <v>3</v>
      </c>
      <c r="P3265" s="3" t="s">
        <v>1730</v>
      </c>
      <c r="Q3265" s="3" t="s">
        <v>1730</v>
      </c>
      <c r="R3265" s="3" t="s">
        <v>1730</v>
      </c>
      <c r="S3265" s="3" t="s">
        <v>203</v>
      </c>
      <c r="T3265" s="3" t="s">
        <v>1386</v>
      </c>
      <c r="U3265" s="3" t="s">
        <v>82</v>
      </c>
      <c r="V3265" s="3" t="s">
        <v>83</v>
      </c>
      <c r="W3265" s="3" t="s">
        <v>84</v>
      </c>
      <c r="X3265" s="3" t="s">
        <v>84</v>
      </c>
      <c r="Y3265" s="3" t="s">
        <v>77</v>
      </c>
      <c r="Z3265" s="3" t="s">
        <v>1787</v>
      </c>
      <c r="AA3265" s="3" t="s">
        <v>78</v>
      </c>
      <c r="AB3265">
        <v>0</v>
      </c>
      <c r="AC3265">
        <v>0</v>
      </c>
      <c r="AD3265">
        <v>0</v>
      </c>
      <c r="AE3265">
        <v>0</v>
      </c>
      <c r="AF3265">
        <v>150</v>
      </c>
      <c r="AG3265">
        <v>15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150</v>
      </c>
      <c r="AO3265">
        <v>15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300</v>
      </c>
      <c r="DF3265">
        <v>0</v>
      </c>
      <c r="DG3265">
        <v>0</v>
      </c>
      <c r="DH3265">
        <v>0</v>
      </c>
      <c r="DI3265">
        <v>30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100</v>
      </c>
      <c r="DU3265">
        <v>0.14000000000000001</v>
      </c>
      <c r="DV3265">
        <v>0</v>
      </c>
      <c r="DW3265">
        <v>0</v>
      </c>
      <c r="DX3265">
        <v>0</v>
      </c>
      <c r="DY3265" s="4">
        <v>47208</v>
      </c>
      <c r="DZ3265" s="3" t="s">
        <v>3738</v>
      </c>
      <c r="EA3265">
        <v>100</v>
      </c>
      <c r="EB3265">
        <v>0</v>
      </c>
      <c r="EC3265">
        <v>600</v>
      </c>
      <c r="ED3265">
        <v>0</v>
      </c>
      <c r="EE3265">
        <v>100</v>
      </c>
      <c r="EF3265">
        <v>600</v>
      </c>
      <c r="EG3265">
        <v>200</v>
      </c>
      <c r="EH3265">
        <v>0.5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68</v>
      </c>
      <c r="B3266" s="3" t="s">
        <v>69</v>
      </c>
      <c r="C3266" s="3" t="s">
        <v>963</v>
      </c>
      <c r="D3266" s="3" t="s">
        <v>964</v>
      </c>
      <c r="E3266" s="3" t="s">
        <v>673</v>
      </c>
      <c r="F3266" s="3" t="s">
        <v>674</v>
      </c>
      <c r="G3266" s="3" t="s">
        <v>678</v>
      </c>
      <c r="H3266" s="3" t="s">
        <v>679</v>
      </c>
      <c r="I3266" s="3" t="s">
        <v>803</v>
      </c>
      <c r="J3266" s="3" t="s">
        <v>804</v>
      </c>
      <c r="K3266" s="3" t="s">
        <v>439</v>
      </c>
      <c r="L3266" s="3" t="s">
        <v>451</v>
      </c>
      <c r="M3266" s="3" t="s">
        <v>70</v>
      </c>
      <c r="N3266" s="3" t="s">
        <v>71</v>
      </c>
      <c r="O3266">
        <v>2</v>
      </c>
      <c r="P3266" s="3" t="s">
        <v>1730</v>
      </c>
      <c r="Q3266" s="3" t="s">
        <v>1730</v>
      </c>
      <c r="R3266" s="3" t="s">
        <v>1730</v>
      </c>
      <c r="S3266" s="3" t="s">
        <v>392</v>
      </c>
      <c r="T3266" s="3" t="s">
        <v>1265</v>
      </c>
      <c r="U3266" s="3" t="s">
        <v>80</v>
      </c>
      <c r="V3266" s="3" t="s">
        <v>74</v>
      </c>
      <c r="W3266" s="3" t="s">
        <v>2230</v>
      </c>
      <c r="X3266" s="3" t="s">
        <v>2231</v>
      </c>
      <c r="Y3266" s="3" t="s">
        <v>77</v>
      </c>
      <c r="Z3266" s="3" t="s">
        <v>1786</v>
      </c>
      <c r="AA3266" s="3" t="s">
        <v>78</v>
      </c>
      <c r="AB3266">
        <v>0</v>
      </c>
      <c r="AC3266">
        <v>0</v>
      </c>
      <c r="AD3266">
        <v>3</v>
      </c>
      <c r="AE3266">
        <v>0</v>
      </c>
      <c r="AF3266">
        <v>0</v>
      </c>
      <c r="AG3266">
        <v>3</v>
      </c>
      <c r="AH3266">
        <v>0</v>
      </c>
      <c r="AI3266">
        <v>0</v>
      </c>
      <c r="AJ3266">
        <v>0</v>
      </c>
      <c r="AK3266">
        <v>0</v>
      </c>
      <c r="AL3266">
        <v>6</v>
      </c>
      <c r="AM3266">
        <v>0</v>
      </c>
      <c r="AN3266">
        <v>0</v>
      </c>
      <c r="AO3266">
        <v>6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11</v>
      </c>
      <c r="BC3266">
        <v>0</v>
      </c>
      <c r="BD3266">
        <v>0</v>
      </c>
      <c r="BE3266">
        <v>11</v>
      </c>
      <c r="BF3266">
        <v>0</v>
      </c>
      <c r="BG3266">
        <v>0</v>
      </c>
      <c r="BH3266">
        <v>0</v>
      </c>
      <c r="BI3266">
        <v>0</v>
      </c>
      <c r="BJ3266">
        <v>8</v>
      </c>
      <c r="BK3266">
        <v>0</v>
      </c>
      <c r="BL3266">
        <v>0</v>
      </c>
      <c r="BM3266">
        <v>8</v>
      </c>
      <c r="BN3266">
        <v>0</v>
      </c>
      <c r="BO3266">
        <v>0</v>
      </c>
      <c r="BP3266">
        <v>0</v>
      </c>
      <c r="BQ3266">
        <v>0</v>
      </c>
      <c r="BR3266">
        <v>7</v>
      </c>
      <c r="BS3266">
        <v>0</v>
      </c>
      <c r="BT3266">
        <v>0</v>
      </c>
      <c r="BU3266">
        <v>7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1</v>
      </c>
      <c r="CQ3266">
        <v>0</v>
      </c>
      <c r="CR3266">
        <v>0</v>
      </c>
      <c r="CS3266">
        <v>1</v>
      </c>
      <c r="CT3266">
        <v>0</v>
      </c>
      <c r="CU3266">
        <v>0</v>
      </c>
      <c r="CV3266">
        <v>0</v>
      </c>
      <c r="CW3266">
        <v>0</v>
      </c>
      <c r="CX3266">
        <v>3</v>
      </c>
      <c r="CY3266">
        <v>0</v>
      </c>
      <c r="CZ3266">
        <v>0</v>
      </c>
      <c r="DA3266">
        <v>3</v>
      </c>
      <c r="DB3266">
        <v>0</v>
      </c>
      <c r="DC3266">
        <v>0</v>
      </c>
      <c r="DD3266">
        <v>0</v>
      </c>
      <c r="DE3266">
        <v>0</v>
      </c>
      <c r="DF3266">
        <v>3</v>
      </c>
      <c r="DG3266">
        <v>0</v>
      </c>
      <c r="DH3266">
        <v>0</v>
      </c>
      <c r="DI3266">
        <v>3</v>
      </c>
      <c r="DJ3266">
        <v>0</v>
      </c>
      <c r="DK3266">
        <v>0</v>
      </c>
      <c r="DL3266">
        <v>0</v>
      </c>
      <c r="DM3266">
        <v>0</v>
      </c>
      <c r="DN3266">
        <v>7</v>
      </c>
      <c r="DO3266">
        <v>0</v>
      </c>
      <c r="DP3266">
        <v>0</v>
      </c>
      <c r="DQ3266">
        <v>7</v>
      </c>
      <c r="DR3266">
        <v>0</v>
      </c>
      <c r="DS3266">
        <v>0</v>
      </c>
      <c r="DT3266">
        <v>7</v>
      </c>
      <c r="DU3266">
        <v>7.4448999999999996</v>
      </c>
      <c r="DV3266">
        <v>10</v>
      </c>
      <c r="DW3266">
        <v>0</v>
      </c>
      <c r="DX3266">
        <v>0</v>
      </c>
      <c r="DY3266" s="4">
        <v>46356</v>
      </c>
      <c r="DZ3266" s="3" t="s">
        <v>3738</v>
      </c>
      <c r="EA3266">
        <v>10</v>
      </c>
      <c r="EB3266">
        <v>0</v>
      </c>
      <c r="EC3266">
        <v>49</v>
      </c>
      <c r="ED3266">
        <v>0</v>
      </c>
      <c r="EE3266">
        <v>10</v>
      </c>
      <c r="EF3266">
        <v>49</v>
      </c>
      <c r="EG3266">
        <v>5.4444439999999998</v>
      </c>
      <c r="EH3266">
        <v>1.8399999999999999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68</v>
      </c>
      <c r="B3267" s="3" t="s">
        <v>69</v>
      </c>
      <c r="C3267" s="3" t="s">
        <v>963</v>
      </c>
      <c r="D3267" s="3" t="s">
        <v>964</v>
      </c>
      <c r="E3267" s="3" t="s">
        <v>673</v>
      </c>
      <c r="F3267" s="3" t="s">
        <v>674</v>
      </c>
      <c r="G3267" s="3" t="s">
        <v>678</v>
      </c>
      <c r="H3267" s="3" t="s">
        <v>679</v>
      </c>
      <c r="I3267" s="3" t="s">
        <v>749</v>
      </c>
      <c r="J3267" s="3" t="s">
        <v>750</v>
      </c>
      <c r="K3267" s="3" t="s">
        <v>439</v>
      </c>
      <c r="L3267" s="3" t="s">
        <v>451</v>
      </c>
      <c r="M3267" s="3" t="s">
        <v>70</v>
      </c>
      <c r="N3267" s="3" t="s">
        <v>71</v>
      </c>
      <c r="O3267">
        <v>1</v>
      </c>
      <c r="P3267" s="3" t="s">
        <v>1730</v>
      </c>
      <c r="Q3267" s="3" t="s">
        <v>1730</v>
      </c>
      <c r="R3267" s="3" t="s">
        <v>1730</v>
      </c>
      <c r="S3267" s="3" t="s">
        <v>219</v>
      </c>
      <c r="T3267" s="3" t="s">
        <v>1029</v>
      </c>
      <c r="U3267" s="3" t="s">
        <v>82</v>
      </c>
      <c r="V3267" s="3" t="s">
        <v>83</v>
      </c>
      <c r="W3267" s="3" t="s">
        <v>84</v>
      </c>
      <c r="X3267" s="3" t="s">
        <v>84</v>
      </c>
      <c r="Y3267" s="3" t="s">
        <v>77</v>
      </c>
      <c r="Z3267" s="3" t="s">
        <v>161</v>
      </c>
      <c r="AA3267" s="3" t="s">
        <v>78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1</v>
      </c>
      <c r="AT3267">
        <v>0</v>
      </c>
      <c r="AU3267">
        <v>0</v>
      </c>
      <c r="AV3267">
        <v>0</v>
      </c>
      <c r="AW3267">
        <v>1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1</v>
      </c>
      <c r="CX3267">
        <v>0</v>
      </c>
      <c r="CY3267">
        <v>0</v>
      </c>
      <c r="CZ3267">
        <v>0</v>
      </c>
      <c r="DA3267">
        <v>1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8</v>
      </c>
      <c r="DN3267">
        <v>0</v>
      </c>
      <c r="DO3267">
        <v>0</v>
      </c>
      <c r="DP3267">
        <v>0</v>
      </c>
      <c r="DQ3267">
        <v>8</v>
      </c>
      <c r="DR3267">
        <v>0</v>
      </c>
      <c r="DS3267">
        <v>0</v>
      </c>
      <c r="DT3267">
        <v>12</v>
      </c>
      <c r="DU3267">
        <v>6.9375</v>
      </c>
      <c r="DV3267">
        <v>0</v>
      </c>
      <c r="DW3267">
        <v>0</v>
      </c>
      <c r="DX3267">
        <v>0</v>
      </c>
      <c r="DY3267" s="4">
        <v>46201</v>
      </c>
      <c r="DZ3267" s="3" t="s">
        <v>3738</v>
      </c>
      <c r="EA3267">
        <v>4</v>
      </c>
      <c r="EB3267">
        <v>0</v>
      </c>
      <c r="EC3267">
        <v>10</v>
      </c>
      <c r="ED3267">
        <v>0</v>
      </c>
      <c r="EE3267">
        <v>4</v>
      </c>
      <c r="EF3267">
        <v>10</v>
      </c>
      <c r="EG3267">
        <v>3.3333330000000001</v>
      </c>
      <c r="EH3267">
        <v>1.2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68</v>
      </c>
      <c r="B3268" s="3" t="s">
        <v>69</v>
      </c>
      <c r="C3268" s="3" t="s">
        <v>963</v>
      </c>
      <c r="D3268" s="3" t="s">
        <v>964</v>
      </c>
      <c r="E3268" s="3" t="s">
        <v>673</v>
      </c>
      <c r="F3268" s="3" t="s">
        <v>674</v>
      </c>
      <c r="G3268" s="3" t="s">
        <v>678</v>
      </c>
      <c r="H3268" s="3" t="s">
        <v>679</v>
      </c>
      <c r="I3268" s="3" t="s">
        <v>828</v>
      </c>
      <c r="J3268" s="3" t="s">
        <v>829</v>
      </c>
      <c r="K3268" s="3" t="s">
        <v>439</v>
      </c>
      <c r="L3268" s="3" t="s">
        <v>451</v>
      </c>
      <c r="M3268" s="3" t="s">
        <v>70</v>
      </c>
      <c r="N3268" s="3" t="s">
        <v>71</v>
      </c>
      <c r="O3268">
        <v>1</v>
      </c>
      <c r="P3268" s="3" t="s">
        <v>1730</v>
      </c>
      <c r="Q3268" s="3" t="s">
        <v>1730</v>
      </c>
      <c r="R3268" s="3" t="s">
        <v>1730</v>
      </c>
      <c r="S3268" s="3" t="s">
        <v>1680</v>
      </c>
      <c r="T3268" s="3" t="s">
        <v>1681</v>
      </c>
      <c r="U3268" s="3" t="s">
        <v>165</v>
      </c>
      <c r="V3268" s="3" t="s">
        <v>74</v>
      </c>
      <c r="W3268" s="3" t="s">
        <v>74</v>
      </c>
      <c r="X3268" s="3" t="s">
        <v>2232</v>
      </c>
      <c r="Y3268" s="3" t="s">
        <v>77</v>
      </c>
      <c r="Z3268" s="3" t="s">
        <v>1787</v>
      </c>
      <c r="AA3268" s="3" t="s">
        <v>78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1</v>
      </c>
      <c r="BJ3268">
        <v>0</v>
      </c>
      <c r="BK3268">
        <v>0</v>
      </c>
      <c r="BL3268">
        <v>0</v>
      </c>
      <c r="BM3268">
        <v>1</v>
      </c>
      <c r="BN3268">
        <v>0</v>
      </c>
      <c r="BO3268">
        <v>0</v>
      </c>
      <c r="BP3268">
        <v>0</v>
      </c>
      <c r="BQ3268">
        <v>20</v>
      </c>
      <c r="BR3268">
        <v>0</v>
      </c>
      <c r="BS3268">
        <v>0</v>
      </c>
      <c r="BT3268">
        <v>0</v>
      </c>
      <c r="BU3268">
        <v>2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5</v>
      </c>
      <c r="DU3268">
        <v>11.25</v>
      </c>
      <c r="DV3268">
        <v>0</v>
      </c>
      <c r="DW3268">
        <v>0</v>
      </c>
      <c r="DX3268">
        <v>0</v>
      </c>
      <c r="DY3268" s="4">
        <v>46356</v>
      </c>
      <c r="DZ3268" s="3" t="s">
        <v>3738</v>
      </c>
      <c r="EA3268">
        <v>5</v>
      </c>
      <c r="EB3268">
        <v>0</v>
      </c>
      <c r="EC3268">
        <v>21</v>
      </c>
      <c r="ED3268">
        <v>0</v>
      </c>
      <c r="EE3268">
        <v>5</v>
      </c>
      <c r="EF3268">
        <v>21</v>
      </c>
      <c r="EG3268">
        <v>10.5</v>
      </c>
      <c r="EH3268">
        <v>0.48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68</v>
      </c>
      <c r="B3269" s="3" t="s">
        <v>69</v>
      </c>
      <c r="C3269" s="3" t="s">
        <v>963</v>
      </c>
      <c r="D3269" s="3" t="s">
        <v>964</v>
      </c>
      <c r="E3269" s="3" t="s">
        <v>673</v>
      </c>
      <c r="F3269" s="3" t="s">
        <v>674</v>
      </c>
      <c r="G3269" s="3" t="s">
        <v>678</v>
      </c>
      <c r="H3269" s="3" t="s">
        <v>679</v>
      </c>
      <c r="I3269" s="3" t="s">
        <v>687</v>
      </c>
      <c r="J3269" s="3" t="s">
        <v>688</v>
      </c>
      <c r="K3269" s="3" t="s">
        <v>227</v>
      </c>
      <c r="L3269" s="3" t="s">
        <v>545</v>
      </c>
      <c r="M3269" s="3" t="s">
        <v>70</v>
      </c>
      <c r="N3269" s="3" t="s">
        <v>71</v>
      </c>
      <c r="O3269">
        <v>2</v>
      </c>
      <c r="P3269" s="3" t="s">
        <v>1730</v>
      </c>
      <c r="Q3269" s="3" t="s">
        <v>1730</v>
      </c>
      <c r="R3269" s="3" t="s">
        <v>1730</v>
      </c>
      <c r="S3269" s="3" t="s">
        <v>335</v>
      </c>
      <c r="T3269" s="3" t="s">
        <v>1161</v>
      </c>
      <c r="U3269" s="3" t="s">
        <v>165</v>
      </c>
      <c r="V3269" s="3" t="s">
        <v>74</v>
      </c>
      <c r="W3269" s="3" t="s">
        <v>74</v>
      </c>
      <c r="X3269" s="3" t="s">
        <v>2232</v>
      </c>
      <c r="Y3269" s="3" t="s">
        <v>77</v>
      </c>
      <c r="Z3269" s="3" t="s">
        <v>161</v>
      </c>
      <c r="AA3269" s="3" t="s">
        <v>78</v>
      </c>
      <c r="AB3269">
        <v>0</v>
      </c>
      <c r="AC3269">
        <v>4</v>
      </c>
      <c r="AD3269">
        <v>0</v>
      </c>
      <c r="AE3269">
        <v>0</v>
      </c>
      <c r="AF3269">
        <v>0</v>
      </c>
      <c r="AG3269">
        <v>4</v>
      </c>
      <c r="AH3269">
        <v>0</v>
      </c>
      <c r="AI3269">
        <v>0</v>
      </c>
      <c r="AJ3269">
        <v>0</v>
      </c>
      <c r="AK3269">
        <v>6</v>
      </c>
      <c r="AL3269">
        <v>0</v>
      </c>
      <c r="AM3269">
        <v>0</v>
      </c>
      <c r="AN3269">
        <v>0</v>
      </c>
      <c r="AO3269">
        <v>6</v>
      </c>
      <c r="AP3269">
        <v>0</v>
      </c>
      <c r="AQ3269">
        <v>0</v>
      </c>
      <c r="AR3269">
        <v>0</v>
      </c>
      <c r="AS3269">
        <v>6</v>
      </c>
      <c r="AT3269">
        <v>0</v>
      </c>
      <c r="AU3269">
        <v>0</v>
      </c>
      <c r="AV3269">
        <v>0</v>
      </c>
      <c r="AW3269">
        <v>6</v>
      </c>
      <c r="AX3269">
        <v>0</v>
      </c>
      <c r="AY3269">
        <v>0</v>
      </c>
      <c r="AZ3269">
        <v>0</v>
      </c>
      <c r="BA3269">
        <v>14</v>
      </c>
      <c r="BB3269">
        <v>0</v>
      </c>
      <c r="BC3269">
        <v>0</v>
      </c>
      <c r="BD3269">
        <v>0</v>
      </c>
      <c r="BE3269">
        <v>14</v>
      </c>
      <c r="BF3269">
        <v>0</v>
      </c>
      <c r="BG3269">
        <v>0</v>
      </c>
      <c r="BH3269">
        <v>1</v>
      </c>
      <c r="BI3269">
        <v>9</v>
      </c>
      <c r="BJ3269">
        <v>0</v>
      </c>
      <c r="BK3269">
        <v>0</v>
      </c>
      <c r="BL3269">
        <v>0</v>
      </c>
      <c r="BM3269">
        <v>10</v>
      </c>
      <c r="BN3269">
        <v>0</v>
      </c>
      <c r="BO3269">
        <v>0</v>
      </c>
      <c r="BP3269">
        <v>0</v>
      </c>
      <c r="BQ3269">
        <v>10</v>
      </c>
      <c r="BR3269">
        <v>0</v>
      </c>
      <c r="BS3269">
        <v>0</v>
      </c>
      <c r="BT3269">
        <v>0</v>
      </c>
      <c r="BU3269">
        <v>10</v>
      </c>
      <c r="BV3269">
        <v>0</v>
      </c>
      <c r="BW3269">
        <v>0</v>
      </c>
      <c r="BX3269">
        <v>0</v>
      </c>
      <c r="BY3269">
        <v>2</v>
      </c>
      <c r="BZ3269">
        <v>0</v>
      </c>
      <c r="CA3269">
        <v>0</v>
      </c>
      <c r="CB3269">
        <v>0</v>
      </c>
      <c r="CC3269">
        <v>2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1</v>
      </c>
      <c r="CP3269">
        <v>0</v>
      </c>
      <c r="CQ3269">
        <v>0</v>
      </c>
      <c r="CR3269">
        <v>0</v>
      </c>
      <c r="CS3269">
        <v>1</v>
      </c>
      <c r="CT3269">
        <v>0</v>
      </c>
      <c r="CU3269">
        <v>0</v>
      </c>
      <c r="CV3269">
        <v>1</v>
      </c>
      <c r="CW3269">
        <v>7</v>
      </c>
      <c r="CX3269">
        <v>0</v>
      </c>
      <c r="CY3269">
        <v>0</v>
      </c>
      <c r="CZ3269">
        <v>0</v>
      </c>
      <c r="DA3269">
        <v>8</v>
      </c>
      <c r="DB3269">
        <v>0</v>
      </c>
      <c r="DC3269">
        <v>0</v>
      </c>
      <c r="DD3269">
        <v>0</v>
      </c>
      <c r="DE3269">
        <v>9</v>
      </c>
      <c r="DF3269">
        <v>0</v>
      </c>
      <c r="DG3269">
        <v>0</v>
      </c>
      <c r="DH3269">
        <v>0</v>
      </c>
      <c r="DI3269">
        <v>9</v>
      </c>
      <c r="DJ3269">
        <v>0</v>
      </c>
      <c r="DK3269">
        <v>0</v>
      </c>
      <c r="DL3269">
        <v>0</v>
      </c>
      <c r="DM3269">
        <v>7</v>
      </c>
      <c r="DN3269">
        <v>0</v>
      </c>
      <c r="DO3269">
        <v>0</v>
      </c>
      <c r="DP3269">
        <v>0</v>
      </c>
      <c r="DQ3269">
        <v>7</v>
      </c>
      <c r="DR3269">
        <v>0</v>
      </c>
      <c r="DS3269">
        <v>0</v>
      </c>
      <c r="DT3269">
        <v>20</v>
      </c>
      <c r="DU3269">
        <v>4.375</v>
      </c>
      <c r="DV3269">
        <v>0</v>
      </c>
      <c r="DW3269">
        <v>0</v>
      </c>
      <c r="DX3269">
        <v>0</v>
      </c>
      <c r="DY3269" s="4">
        <v>46538</v>
      </c>
      <c r="DZ3269" s="3" t="s">
        <v>3738</v>
      </c>
      <c r="EA3269">
        <v>13</v>
      </c>
      <c r="EB3269">
        <v>0</v>
      </c>
      <c r="EC3269">
        <v>77</v>
      </c>
      <c r="ED3269">
        <v>0</v>
      </c>
      <c r="EE3269">
        <v>13</v>
      </c>
      <c r="EF3269">
        <v>77</v>
      </c>
      <c r="EG3269">
        <v>7</v>
      </c>
      <c r="EH3269">
        <v>1.8599999999999999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68</v>
      </c>
      <c r="B3270" s="3" t="s">
        <v>69</v>
      </c>
      <c r="C3270" s="3" t="s">
        <v>963</v>
      </c>
      <c r="D3270" s="3" t="s">
        <v>964</v>
      </c>
      <c r="E3270" s="3" t="s">
        <v>673</v>
      </c>
      <c r="F3270" s="3" t="s">
        <v>674</v>
      </c>
      <c r="G3270" s="3" t="s">
        <v>678</v>
      </c>
      <c r="H3270" s="3" t="s">
        <v>679</v>
      </c>
      <c r="I3270" s="3" t="s">
        <v>934</v>
      </c>
      <c r="J3270" s="3" t="s">
        <v>935</v>
      </c>
      <c r="K3270" s="3" t="s">
        <v>439</v>
      </c>
      <c r="L3270" s="3" t="s">
        <v>451</v>
      </c>
      <c r="M3270" s="3" t="s">
        <v>70</v>
      </c>
      <c r="N3270" s="3" t="s">
        <v>71</v>
      </c>
      <c r="O3270">
        <v>2</v>
      </c>
      <c r="P3270" s="3" t="s">
        <v>1730</v>
      </c>
      <c r="Q3270" s="3" t="s">
        <v>1730</v>
      </c>
      <c r="R3270" s="3" t="s">
        <v>1730</v>
      </c>
      <c r="S3270" s="3" t="s">
        <v>111</v>
      </c>
      <c r="T3270" s="3" t="s">
        <v>1535</v>
      </c>
      <c r="U3270" s="3" t="s">
        <v>82</v>
      </c>
      <c r="V3270" s="3" t="s">
        <v>83</v>
      </c>
      <c r="W3270" s="3" t="s">
        <v>84</v>
      </c>
      <c r="X3270" s="3" t="s">
        <v>84</v>
      </c>
      <c r="Y3270" s="3" t="s">
        <v>77</v>
      </c>
      <c r="Z3270" s="3" t="s">
        <v>161</v>
      </c>
      <c r="AA3270" s="3" t="s">
        <v>78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5</v>
      </c>
      <c r="CH3270">
        <v>0</v>
      </c>
      <c r="CI3270">
        <v>0</v>
      </c>
      <c r="CJ3270">
        <v>0</v>
      </c>
      <c r="CK3270">
        <v>5</v>
      </c>
      <c r="CL3270">
        <v>0</v>
      </c>
      <c r="CM3270">
        <v>0</v>
      </c>
      <c r="CN3270">
        <v>0</v>
      </c>
      <c r="CO3270">
        <v>1</v>
      </c>
      <c r="CP3270">
        <v>0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4</v>
      </c>
      <c r="DU3270">
        <v>0.48749999999999999</v>
      </c>
      <c r="DV3270">
        <v>0</v>
      </c>
      <c r="DW3270">
        <v>0</v>
      </c>
      <c r="DX3270">
        <v>0</v>
      </c>
      <c r="DY3270" s="4">
        <v>47299</v>
      </c>
      <c r="DZ3270" s="3" t="s">
        <v>3738</v>
      </c>
      <c r="EA3270">
        <v>4</v>
      </c>
      <c r="EB3270">
        <v>0</v>
      </c>
      <c r="EC3270">
        <v>6</v>
      </c>
      <c r="ED3270">
        <v>0</v>
      </c>
      <c r="EE3270">
        <v>4</v>
      </c>
      <c r="EF3270">
        <v>6</v>
      </c>
      <c r="EG3270">
        <v>3</v>
      </c>
      <c r="EH3270">
        <v>1.33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68</v>
      </c>
      <c r="B3271" s="3" t="s">
        <v>69</v>
      </c>
      <c r="C3271" s="3" t="s">
        <v>963</v>
      </c>
      <c r="D3271" s="3" t="s">
        <v>964</v>
      </c>
      <c r="E3271" s="3" t="s">
        <v>673</v>
      </c>
      <c r="F3271" s="3" t="s">
        <v>674</v>
      </c>
      <c r="G3271" s="3" t="s">
        <v>678</v>
      </c>
      <c r="H3271" s="3" t="s">
        <v>679</v>
      </c>
      <c r="I3271" s="3" t="s">
        <v>753</v>
      </c>
      <c r="J3271" s="3" t="s">
        <v>754</v>
      </c>
      <c r="K3271" s="3" t="s">
        <v>439</v>
      </c>
      <c r="L3271" s="3" t="s">
        <v>451</v>
      </c>
      <c r="M3271" s="3" t="s">
        <v>70</v>
      </c>
      <c r="N3271" s="3" t="s">
        <v>71</v>
      </c>
      <c r="O3271">
        <v>3</v>
      </c>
      <c r="P3271" s="3" t="s">
        <v>1730</v>
      </c>
      <c r="Q3271" s="3" t="s">
        <v>1730</v>
      </c>
      <c r="R3271" s="3" t="s">
        <v>1730</v>
      </c>
      <c r="S3271" s="3" t="s">
        <v>2428</v>
      </c>
      <c r="T3271" s="3" t="s">
        <v>2429</v>
      </c>
      <c r="U3271" s="3" t="s">
        <v>80</v>
      </c>
      <c r="V3271" s="3" t="s">
        <v>74</v>
      </c>
      <c r="W3271" s="3" t="s">
        <v>2230</v>
      </c>
      <c r="X3271" s="3" t="s">
        <v>2231</v>
      </c>
      <c r="Y3271" s="3" t="s">
        <v>77</v>
      </c>
      <c r="Z3271" s="3" t="s">
        <v>1786</v>
      </c>
      <c r="AA3271" s="3" t="s">
        <v>78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0</v>
      </c>
      <c r="BR3271">
        <v>1</v>
      </c>
      <c r="BS3271">
        <v>0</v>
      </c>
      <c r="BT3271">
        <v>0</v>
      </c>
      <c r="BU3271">
        <v>1</v>
      </c>
      <c r="BV3271">
        <v>0</v>
      </c>
      <c r="BW3271">
        <v>0</v>
      </c>
      <c r="BX3271">
        <v>0</v>
      </c>
      <c r="BY3271">
        <v>0</v>
      </c>
      <c r="BZ3271">
        <v>1</v>
      </c>
      <c r="CA3271">
        <v>0</v>
      </c>
      <c r="CB3271">
        <v>0</v>
      </c>
      <c r="CC3271">
        <v>1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1</v>
      </c>
      <c r="CQ3271">
        <v>0</v>
      </c>
      <c r="CR3271">
        <v>0</v>
      </c>
      <c r="CS3271">
        <v>1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52.725271999999997</v>
      </c>
      <c r="DV3271">
        <v>1</v>
      </c>
      <c r="DW3271">
        <v>0</v>
      </c>
      <c r="DX3271">
        <v>0</v>
      </c>
      <c r="DY3271" s="4">
        <v>46356</v>
      </c>
      <c r="DZ3271" s="3" t="s">
        <v>3738</v>
      </c>
      <c r="EA3271">
        <v>1</v>
      </c>
      <c r="EB3271">
        <v>0</v>
      </c>
      <c r="EC3271">
        <v>4</v>
      </c>
      <c r="ED3271">
        <v>0</v>
      </c>
      <c r="EE3271">
        <v>1</v>
      </c>
      <c r="EF3271">
        <v>4</v>
      </c>
      <c r="EG3271">
        <v>1</v>
      </c>
      <c r="EH3271">
        <v>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68</v>
      </c>
      <c r="B3272" s="3" t="s">
        <v>69</v>
      </c>
      <c r="C3272" s="3" t="s">
        <v>963</v>
      </c>
      <c r="D3272" s="3" t="s">
        <v>964</v>
      </c>
      <c r="E3272" s="3" t="s">
        <v>854</v>
      </c>
      <c r="F3272" s="3" t="s">
        <v>855</v>
      </c>
      <c r="G3272" s="3" t="s">
        <v>678</v>
      </c>
      <c r="H3272" s="3" t="s">
        <v>679</v>
      </c>
      <c r="I3272" s="3" t="s">
        <v>872</v>
      </c>
      <c r="J3272" s="3" t="s">
        <v>873</v>
      </c>
      <c r="K3272" s="3" t="s">
        <v>439</v>
      </c>
      <c r="L3272" s="3" t="s">
        <v>440</v>
      </c>
      <c r="M3272" s="3" t="s">
        <v>70</v>
      </c>
      <c r="N3272" s="3" t="s">
        <v>71</v>
      </c>
      <c r="O3272">
        <v>1</v>
      </c>
      <c r="P3272" s="3" t="s">
        <v>1730</v>
      </c>
      <c r="Q3272" s="3" t="s">
        <v>1730</v>
      </c>
      <c r="R3272" s="3" t="s">
        <v>1730</v>
      </c>
      <c r="S3272" s="3" t="s">
        <v>134</v>
      </c>
      <c r="T3272" s="3" t="s">
        <v>1324</v>
      </c>
      <c r="U3272" s="3" t="s">
        <v>82</v>
      </c>
      <c r="V3272" s="3" t="s">
        <v>83</v>
      </c>
      <c r="W3272" s="3" t="s">
        <v>84</v>
      </c>
      <c r="X3272" s="3" t="s">
        <v>84</v>
      </c>
      <c r="Y3272" s="3" t="s">
        <v>77</v>
      </c>
      <c r="Z3272" s="3" t="s">
        <v>161</v>
      </c>
      <c r="AA3272" s="3" t="s">
        <v>78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5</v>
      </c>
      <c r="AT3272">
        <v>0</v>
      </c>
      <c r="AU3272">
        <v>0</v>
      </c>
      <c r="AV3272">
        <v>0</v>
      </c>
      <c r="AW3272">
        <v>5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12</v>
      </c>
      <c r="CX3272">
        <v>0</v>
      </c>
      <c r="CY3272">
        <v>0</v>
      </c>
      <c r="CZ3272">
        <v>0</v>
      </c>
      <c r="DA3272">
        <v>12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3</v>
      </c>
      <c r="DN3272">
        <v>0</v>
      </c>
      <c r="DO3272">
        <v>0</v>
      </c>
      <c r="DP3272">
        <v>0</v>
      </c>
      <c r="DQ3272">
        <v>3</v>
      </c>
      <c r="DR3272">
        <v>0</v>
      </c>
      <c r="DS3272">
        <v>0</v>
      </c>
      <c r="DT3272">
        <v>10</v>
      </c>
      <c r="DU3272">
        <v>1.375</v>
      </c>
      <c r="DV3272">
        <v>0</v>
      </c>
      <c r="DW3272">
        <v>0</v>
      </c>
      <c r="DX3272">
        <v>0</v>
      </c>
      <c r="DY3272" s="4">
        <v>47299</v>
      </c>
      <c r="DZ3272" s="3" t="s">
        <v>3738</v>
      </c>
      <c r="EA3272">
        <v>7</v>
      </c>
      <c r="EB3272">
        <v>0</v>
      </c>
      <c r="EC3272">
        <v>20</v>
      </c>
      <c r="ED3272">
        <v>0</v>
      </c>
      <c r="EE3272">
        <v>7</v>
      </c>
      <c r="EF3272">
        <v>20</v>
      </c>
      <c r="EG3272">
        <v>6.6666670000000003</v>
      </c>
      <c r="EH3272">
        <v>1.05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68</v>
      </c>
      <c r="B3273" s="3" t="s">
        <v>69</v>
      </c>
      <c r="C3273" s="3" t="s">
        <v>963</v>
      </c>
      <c r="D3273" s="3" t="s">
        <v>964</v>
      </c>
      <c r="E3273" s="3" t="s">
        <v>854</v>
      </c>
      <c r="F3273" s="3" t="s">
        <v>855</v>
      </c>
      <c r="G3273" s="3" t="s">
        <v>678</v>
      </c>
      <c r="H3273" s="3" t="s">
        <v>679</v>
      </c>
      <c r="I3273" s="3" t="s">
        <v>874</v>
      </c>
      <c r="J3273" s="3" t="s">
        <v>875</v>
      </c>
      <c r="K3273" s="3" t="s">
        <v>439</v>
      </c>
      <c r="L3273" s="3" t="s">
        <v>440</v>
      </c>
      <c r="M3273" s="3" t="s">
        <v>70</v>
      </c>
      <c r="N3273" s="3" t="s">
        <v>71</v>
      </c>
      <c r="O3273">
        <v>1</v>
      </c>
      <c r="P3273" s="3" t="s">
        <v>1730</v>
      </c>
      <c r="Q3273" s="3" t="s">
        <v>1730</v>
      </c>
      <c r="R3273" s="3" t="s">
        <v>1730</v>
      </c>
      <c r="S3273" s="3" t="s">
        <v>491</v>
      </c>
      <c r="T3273" s="3" t="s">
        <v>1082</v>
      </c>
      <c r="U3273" s="3" t="s">
        <v>160</v>
      </c>
      <c r="V3273" s="3" t="s">
        <v>74</v>
      </c>
      <c r="W3273" s="3" t="s">
        <v>74</v>
      </c>
      <c r="X3273" s="3" t="s">
        <v>2232</v>
      </c>
      <c r="Y3273" s="3" t="s">
        <v>77</v>
      </c>
      <c r="Z3273" s="3" t="s">
        <v>161</v>
      </c>
      <c r="AA3273" s="3" t="s">
        <v>78</v>
      </c>
      <c r="AB3273">
        <v>0</v>
      </c>
      <c r="AC3273">
        <v>100</v>
      </c>
      <c r="AD3273">
        <v>0</v>
      </c>
      <c r="AE3273">
        <v>0</v>
      </c>
      <c r="AF3273">
        <v>0</v>
      </c>
      <c r="AG3273">
        <v>10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135</v>
      </c>
      <c r="DU3273">
        <v>0.41562500000000002</v>
      </c>
      <c r="DV3273">
        <v>0</v>
      </c>
      <c r="DW3273">
        <v>0</v>
      </c>
      <c r="DX3273">
        <v>0</v>
      </c>
      <c r="DY3273" s="4">
        <v>46203</v>
      </c>
      <c r="DZ3273" s="3" t="s">
        <v>3738</v>
      </c>
      <c r="EA3273">
        <v>135</v>
      </c>
      <c r="EB3273">
        <v>0</v>
      </c>
      <c r="EC3273">
        <v>100</v>
      </c>
      <c r="ED3273">
        <v>0</v>
      </c>
      <c r="EE3273">
        <v>135</v>
      </c>
      <c r="EF3273">
        <v>100</v>
      </c>
      <c r="EG3273">
        <v>100</v>
      </c>
      <c r="EH3273">
        <v>1.3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68</v>
      </c>
      <c r="B3274" s="3" t="s">
        <v>69</v>
      </c>
      <c r="C3274" s="3" t="s">
        <v>963</v>
      </c>
      <c r="D3274" s="3" t="s">
        <v>964</v>
      </c>
      <c r="E3274" s="3" t="s">
        <v>805</v>
      </c>
      <c r="F3274" s="3" t="s">
        <v>806</v>
      </c>
      <c r="G3274" s="3" t="s">
        <v>678</v>
      </c>
      <c r="H3274" s="3" t="s">
        <v>679</v>
      </c>
      <c r="I3274" s="3" t="s">
        <v>916</v>
      </c>
      <c r="J3274" s="3" t="s">
        <v>917</v>
      </c>
      <c r="K3274" s="3" t="s">
        <v>439</v>
      </c>
      <c r="L3274" s="3" t="s">
        <v>451</v>
      </c>
      <c r="M3274" s="3" t="s">
        <v>70</v>
      </c>
      <c r="N3274" s="3" t="s">
        <v>71</v>
      </c>
      <c r="O3274">
        <v>1</v>
      </c>
      <c r="P3274" s="3" t="s">
        <v>1730</v>
      </c>
      <c r="Q3274" s="3" t="s">
        <v>1730</v>
      </c>
      <c r="R3274" s="3" t="s">
        <v>1730</v>
      </c>
      <c r="S3274" s="3" t="s">
        <v>243</v>
      </c>
      <c r="T3274" s="3" t="s">
        <v>1090</v>
      </c>
      <c r="U3274" s="3" t="s">
        <v>80</v>
      </c>
      <c r="V3274" s="3" t="s">
        <v>74</v>
      </c>
      <c r="W3274" s="3" t="s">
        <v>74</v>
      </c>
      <c r="X3274" s="3" t="s">
        <v>2232</v>
      </c>
      <c r="Y3274" s="3" t="s">
        <v>77</v>
      </c>
      <c r="Z3274" s="3" t="s">
        <v>1787</v>
      </c>
      <c r="AA3274" s="3" t="s">
        <v>78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15</v>
      </c>
      <c r="BB3274">
        <v>0</v>
      </c>
      <c r="BC3274">
        <v>0</v>
      </c>
      <c r="BD3274">
        <v>0</v>
      </c>
      <c r="BE3274">
        <v>15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9</v>
      </c>
      <c r="CX3274">
        <v>0</v>
      </c>
      <c r="CY3274">
        <v>0</v>
      </c>
      <c r="CZ3274">
        <v>0</v>
      </c>
      <c r="DA3274">
        <v>9</v>
      </c>
      <c r="DB3274">
        <v>0</v>
      </c>
      <c r="DC3274">
        <v>0</v>
      </c>
      <c r="DD3274">
        <v>0</v>
      </c>
      <c r="DE3274">
        <v>1</v>
      </c>
      <c r="DF3274">
        <v>0</v>
      </c>
      <c r="DG3274">
        <v>0</v>
      </c>
      <c r="DH3274">
        <v>0</v>
      </c>
      <c r="DI3274">
        <v>1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10</v>
      </c>
      <c r="DU3274">
        <v>0.87</v>
      </c>
      <c r="DV3274">
        <v>0</v>
      </c>
      <c r="DW3274">
        <v>0</v>
      </c>
      <c r="DX3274">
        <v>0</v>
      </c>
      <c r="DY3274" s="4">
        <v>46262</v>
      </c>
      <c r="DZ3274" s="3" t="s">
        <v>3738</v>
      </c>
      <c r="EA3274">
        <v>10</v>
      </c>
      <c r="EB3274">
        <v>0</v>
      </c>
      <c r="EC3274">
        <v>25</v>
      </c>
      <c r="ED3274">
        <v>0</v>
      </c>
      <c r="EE3274">
        <v>10</v>
      </c>
      <c r="EF3274">
        <v>25</v>
      </c>
      <c r="EG3274">
        <v>8.3333329999999997</v>
      </c>
      <c r="EH3274">
        <v>1.2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68</v>
      </c>
      <c r="B3275" s="3" t="s">
        <v>69</v>
      </c>
      <c r="C3275" s="3" t="s">
        <v>963</v>
      </c>
      <c r="D3275" s="3" t="s">
        <v>964</v>
      </c>
      <c r="E3275" s="3" t="s">
        <v>673</v>
      </c>
      <c r="F3275" s="3" t="s">
        <v>674</v>
      </c>
      <c r="G3275" s="3" t="s">
        <v>678</v>
      </c>
      <c r="H3275" s="3" t="s">
        <v>679</v>
      </c>
      <c r="I3275" s="3" t="s">
        <v>718</v>
      </c>
      <c r="J3275" s="3" t="s">
        <v>719</v>
      </c>
      <c r="K3275" s="3" t="s">
        <v>439</v>
      </c>
      <c r="L3275" s="3" t="s">
        <v>440</v>
      </c>
      <c r="M3275" s="3" t="s">
        <v>70</v>
      </c>
      <c r="N3275" s="3" t="s">
        <v>71</v>
      </c>
      <c r="O3275">
        <v>1</v>
      </c>
      <c r="P3275" s="3" t="s">
        <v>1730</v>
      </c>
      <c r="Q3275" s="3" t="s">
        <v>1730</v>
      </c>
      <c r="R3275" s="3" t="s">
        <v>1730</v>
      </c>
      <c r="S3275" s="3" t="s">
        <v>463</v>
      </c>
      <c r="T3275" s="3" t="s">
        <v>1354</v>
      </c>
      <c r="U3275" s="3" t="s">
        <v>80</v>
      </c>
      <c r="V3275" s="3" t="s">
        <v>74</v>
      </c>
      <c r="W3275" s="3" t="s">
        <v>74</v>
      </c>
      <c r="X3275" s="3" t="s">
        <v>2232</v>
      </c>
      <c r="Y3275" s="3" t="s">
        <v>77</v>
      </c>
      <c r="Z3275" s="3" t="s">
        <v>1787</v>
      </c>
      <c r="AA3275" s="3" t="s">
        <v>78</v>
      </c>
      <c r="AB3275">
        <v>0</v>
      </c>
      <c r="AC3275">
        <v>10</v>
      </c>
      <c r="AD3275">
        <v>0</v>
      </c>
      <c r="AE3275">
        <v>0</v>
      </c>
      <c r="AF3275">
        <v>0</v>
      </c>
      <c r="AG3275">
        <v>1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0</v>
      </c>
      <c r="DU3275">
        <v>0.38749800000000001</v>
      </c>
      <c r="DV3275">
        <v>0</v>
      </c>
      <c r="DW3275">
        <v>0</v>
      </c>
      <c r="DX3275">
        <v>0</v>
      </c>
      <c r="DY3275" s="4">
        <v>46234</v>
      </c>
      <c r="DZ3275" s="3" t="s">
        <v>3738</v>
      </c>
      <c r="EA3275">
        <v>10</v>
      </c>
      <c r="EB3275">
        <v>0</v>
      </c>
      <c r="EC3275">
        <v>10</v>
      </c>
      <c r="ED3275">
        <v>0</v>
      </c>
      <c r="EE3275">
        <v>10</v>
      </c>
      <c r="EF3275">
        <v>10</v>
      </c>
      <c r="EG3275">
        <v>10</v>
      </c>
      <c r="EH3275">
        <v>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68</v>
      </c>
      <c r="B3276" s="3" t="s">
        <v>69</v>
      </c>
      <c r="C3276" s="3" t="s">
        <v>963</v>
      </c>
      <c r="D3276" s="3" t="s">
        <v>964</v>
      </c>
      <c r="E3276" s="3" t="s">
        <v>673</v>
      </c>
      <c r="F3276" s="3" t="s">
        <v>674</v>
      </c>
      <c r="G3276" s="3" t="s">
        <v>678</v>
      </c>
      <c r="H3276" s="3" t="s">
        <v>679</v>
      </c>
      <c r="I3276" s="3" t="s">
        <v>714</v>
      </c>
      <c r="J3276" s="3" t="s">
        <v>715</v>
      </c>
      <c r="K3276" s="3" t="s">
        <v>439</v>
      </c>
      <c r="L3276" s="3" t="s">
        <v>451</v>
      </c>
      <c r="M3276" s="3" t="s">
        <v>70</v>
      </c>
      <c r="N3276" s="3" t="s">
        <v>71</v>
      </c>
      <c r="O3276">
        <v>1</v>
      </c>
      <c r="P3276" s="3" t="s">
        <v>1730</v>
      </c>
      <c r="Q3276" s="3" t="s">
        <v>1730</v>
      </c>
      <c r="R3276" s="3" t="s">
        <v>1730</v>
      </c>
      <c r="S3276" s="3" t="s">
        <v>151</v>
      </c>
      <c r="T3276" s="3" t="s">
        <v>1262</v>
      </c>
      <c r="U3276" s="3" t="s">
        <v>82</v>
      </c>
      <c r="V3276" s="3" t="s">
        <v>83</v>
      </c>
      <c r="W3276" s="3" t="s">
        <v>84</v>
      </c>
      <c r="X3276" s="3" t="s">
        <v>84</v>
      </c>
      <c r="Y3276" s="3" t="s">
        <v>77</v>
      </c>
      <c r="Z3276" s="3" t="s">
        <v>1787</v>
      </c>
      <c r="AA3276" s="3" t="s">
        <v>78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3</v>
      </c>
      <c r="CH3276">
        <v>0</v>
      </c>
      <c r="CI3276">
        <v>0</v>
      </c>
      <c r="CJ3276">
        <v>0</v>
      </c>
      <c r="CK3276">
        <v>3</v>
      </c>
      <c r="CL3276">
        <v>0</v>
      </c>
      <c r="CM3276">
        <v>0</v>
      </c>
      <c r="CN3276">
        <v>0</v>
      </c>
      <c r="CO3276">
        <v>1</v>
      </c>
      <c r="CP3276">
        <v>0</v>
      </c>
      <c r="CQ3276">
        <v>0</v>
      </c>
      <c r="CR3276">
        <v>0</v>
      </c>
      <c r="CS3276">
        <v>1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2</v>
      </c>
      <c r="DF3276">
        <v>0</v>
      </c>
      <c r="DG3276">
        <v>0</v>
      </c>
      <c r="DH3276">
        <v>0</v>
      </c>
      <c r="DI3276">
        <v>2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3</v>
      </c>
      <c r="DU3276">
        <v>3.9375</v>
      </c>
      <c r="DV3276">
        <v>0</v>
      </c>
      <c r="DW3276">
        <v>0</v>
      </c>
      <c r="DX3276">
        <v>0</v>
      </c>
      <c r="DY3276" s="4">
        <v>47465</v>
      </c>
      <c r="DZ3276" s="3" t="s">
        <v>3738</v>
      </c>
      <c r="EA3276">
        <v>3</v>
      </c>
      <c r="EB3276">
        <v>0</v>
      </c>
      <c r="EC3276">
        <v>6</v>
      </c>
      <c r="ED3276">
        <v>0</v>
      </c>
      <c r="EE3276">
        <v>3</v>
      </c>
      <c r="EF3276">
        <v>6</v>
      </c>
      <c r="EG3276">
        <v>2</v>
      </c>
      <c r="EH3276">
        <v>1.5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68</v>
      </c>
      <c r="B3277" s="3" t="s">
        <v>69</v>
      </c>
      <c r="C3277" s="3" t="s">
        <v>963</v>
      </c>
      <c r="D3277" s="3" t="s">
        <v>964</v>
      </c>
      <c r="E3277" s="3" t="s">
        <v>805</v>
      </c>
      <c r="F3277" s="3" t="s">
        <v>806</v>
      </c>
      <c r="G3277" s="3" t="s">
        <v>678</v>
      </c>
      <c r="H3277" s="3" t="s">
        <v>679</v>
      </c>
      <c r="I3277" s="3" t="s">
        <v>918</v>
      </c>
      <c r="J3277" s="3" t="s">
        <v>919</v>
      </c>
      <c r="K3277" s="3" t="s">
        <v>439</v>
      </c>
      <c r="L3277" s="3" t="s">
        <v>440</v>
      </c>
      <c r="M3277" s="3" t="s">
        <v>70</v>
      </c>
      <c r="N3277" s="3" t="s">
        <v>71</v>
      </c>
      <c r="O3277">
        <v>1</v>
      </c>
      <c r="P3277" s="3" t="s">
        <v>1730</v>
      </c>
      <c r="Q3277" s="3" t="s">
        <v>1730</v>
      </c>
      <c r="R3277" s="3" t="s">
        <v>1730</v>
      </c>
      <c r="S3277" s="3" t="s">
        <v>374</v>
      </c>
      <c r="T3277" s="3" t="s">
        <v>1200</v>
      </c>
      <c r="U3277" s="3" t="s">
        <v>80</v>
      </c>
      <c r="V3277" s="3" t="s">
        <v>74</v>
      </c>
      <c r="W3277" s="3" t="s">
        <v>2230</v>
      </c>
      <c r="X3277" s="3" t="s">
        <v>2231</v>
      </c>
      <c r="Y3277" s="3" t="s">
        <v>77</v>
      </c>
      <c r="Z3277" s="3" t="s">
        <v>1786</v>
      </c>
      <c r="AA3277" s="3" t="s">
        <v>7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1</v>
      </c>
      <c r="BK3277">
        <v>0</v>
      </c>
      <c r="BL3277">
        <v>0</v>
      </c>
      <c r="BM3277">
        <v>1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1</v>
      </c>
      <c r="CA3277">
        <v>0</v>
      </c>
      <c r="CB3277">
        <v>0</v>
      </c>
      <c r="CC3277">
        <v>1</v>
      </c>
      <c r="CD3277">
        <v>0</v>
      </c>
      <c r="CE3277">
        <v>0</v>
      </c>
      <c r="CF3277">
        <v>0</v>
      </c>
      <c r="CG3277">
        <v>0</v>
      </c>
      <c r="CH3277">
        <v>6</v>
      </c>
      <c r="CI3277">
        <v>0</v>
      </c>
      <c r="CJ3277">
        <v>0</v>
      </c>
      <c r="CK3277">
        <v>6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3</v>
      </c>
      <c r="DG3277">
        <v>0</v>
      </c>
      <c r="DH3277">
        <v>0</v>
      </c>
      <c r="DI3277">
        <v>3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1</v>
      </c>
      <c r="DU3277">
        <v>12.453730999999999</v>
      </c>
      <c r="DV3277">
        <v>0</v>
      </c>
      <c r="DW3277">
        <v>0</v>
      </c>
      <c r="DX3277">
        <v>0</v>
      </c>
      <c r="DY3277" s="4">
        <v>46173</v>
      </c>
      <c r="DZ3277" s="3" t="s">
        <v>3738</v>
      </c>
      <c r="EA3277">
        <v>1</v>
      </c>
      <c r="EB3277">
        <v>0</v>
      </c>
      <c r="EC3277">
        <v>12</v>
      </c>
      <c r="ED3277">
        <v>0</v>
      </c>
      <c r="EE3277">
        <v>1</v>
      </c>
      <c r="EF3277">
        <v>12</v>
      </c>
      <c r="EG3277">
        <v>2.4</v>
      </c>
      <c r="EH3277">
        <v>0.42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68</v>
      </c>
      <c r="B3278" s="3" t="s">
        <v>69</v>
      </c>
      <c r="C3278" s="3" t="s">
        <v>963</v>
      </c>
      <c r="D3278" s="3" t="s">
        <v>964</v>
      </c>
      <c r="E3278" s="3" t="s">
        <v>673</v>
      </c>
      <c r="F3278" s="3" t="s">
        <v>674</v>
      </c>
      <c r="G3278" s="3" t="s">
        <v>678</v>
      </c>
      <c r="H3278" s="3" t="s">
        <v>679</v>
      </c>
      <c r="I3278" s="3" t="s">
        <v>728</v>
      </c>
      <c r="J3278" s="3" t="s">
        <v>729</v>
      </c>
      <c r="K3278" s="3" t="s">
        <v>439</v>
      </c>
      <c r="L3278" s="3" t="s">
        <v>451</v>
      </c>
      <c r="M3278" s="3" t="s">
        <v>70</v>
      </c>
      <c r="N3278" s="3" t="s">
        <v>71</v>
      </c>
      <c r="O3278">
        <v>3</v>
      </c>
      <c r="P3278" s="3" t="s">
        <v>1730</v>
      </c>
      <c r="Q3278" s="3" t="s">
        <v>1730</v>
      </c>
      <c r="R3278" s="3" t="s">
        <v>1730</v>
      </c>
      <c r="S3278" s="3" t="s">
        <v>243</v>
      </c>
      <c r="T3278" s="3" t="s">
        <v>1090</v>
      </c>
      <c r="U3278" s="3" t="s">
        <v>80</v>
      </c>
      <c r="V3278" s="3" t="s">
        <v>74</v>
      </c>
      <c r="W3278" s="3" t="s">
        <v>74</v>
      </c>
      <c r="X3278" s="3" t="s">
        <v>2232</v>
      </c>
      <c r="Y3278" s="3" t="s">
        <v>77</v>
      </c>
      <c r="Z3278" s="3" t="s">
        <v>1787</v>
      </c>
      <c r="AA3278" s="3" t="s">
        <v>78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8</v>
      </c>
      <c r="DN3278">
        <v>0</v>
      </c>
      <c r="DO3278">
        <v>0</v>
      </c>
      <c r="DP3278">
        <v>0</v>
      </c>
      <c r="DQ3278">
        <v>8</v>
      </c>
      <c r="DR3278">
        <v>0</v>
      </c>
      <c r="DS3278">
        <v>0</v>
      </c>
      <c r="DT3278">
        <v>8</v>
      </c>
      <c r="DU3278">
        <v>0.79349999999999998</v>
      </c>
      <c r="DV3278">
        <v>2</v>
      </c>
      <c r="DW3278">
        <v>0</v>
      </c>
      <c r="DX3278">
        <v>0</v>
      </c>
      <c r="DY3278" s="4">
        <v>46265</v>
      </c>
      <c r="DZ3278" s="3" t="s">
        <v>3738</v>
      </c>
      <c r="EA3278">
        <v>2</v>
      </c>
      <c r="EB3278">
        <v>0</v>
      </c>
      <c r="EC3278">
        <v>8</v>
      </c>
      <c r="ED3278">
        <v>0</v>
      </c>
      <c r="EE3278">
        <v>2</v>
      </c>
      <c r="EF3278">
        <v>8</v>
      </c>
      <c r="EG3278">
        <v>8</v>
      </c>
      <c r="EH3278">
        <v>0.2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68</v>
      </c>
      <c r="B3279" s="3" t="s">
        <v>69</v>
      </c>
      <c r="C3279" s="3" t="s">
        <v>963</v>
      </c>
      <c r="D3279" s="3" t="s">
        <v>964</v>
      </c>
      <c r="E3279" s="3" t="s">
        <v>805</v>
      </c>
      <c r="F3279" s="3" t="s">
        <v>806</v>
      </c>
      <c r="G3279" s="3" t="s">
        <v>678</v>
      </c>
      <c r="H3279" s="3" t="s">
        <v>679</v>
      </c>
      <c r="I3279" s="3" t="s">
        <v>807</v>
      </c>
      <c r="J3279" s="3" t="s">
        <v>808</v>
      </c>
      <c r="K3279" s="3" t="s">
        <v>439</v>
      </c>
      <c r="L3279" s="3" t="s">
        <v>440</v>
      </c>
      <c r="M3279" s="3" t="s">
        <v>70</v>
      </c>
      <c r="N3279" s="3" t="s">
        <v>71</v>
      </c>
      <c r="O3279">
        <v>1</v>
      </c>
      <c r="P3279" s="3" t="s">
        <v>1730</v>
      </c>
      <c r="Q3279" s="3" t="s">
        <v>1730</v>
      </c>
      <c r="R3279" s="3" t="s">
        <v>1730</v>
      </c>
      <c r="S3279" s="3" t="s">
        <v>19</v>
      </c>
      <c r="T3279" s="3" t="s">
        <v>1345</v>
      </c>
      <c r="U3279" s="3" t="s">
        <v>160</v>
      </c>
      <c r="V3279" s="3" t="s">
        <v>74</v>
      </c>
      <c r="W3279" s="3" t="s">
        <v>74</v>
      </c>
      <c r="X3279" s="3" t="s">
        <v>2232</v>
      </c>
      <c r="Y3279" s="3" t="s">
        <v>77</v>
      </c>
      <c r="Z3279" s="3" t="s">
        <v>1787</v>
      </c>
      <c r="AA3279" s="3" t="s">
        <v>78</v>
      </c>
      <c r="AB3279">
        <v>0</v>
      </c>
      <c r="AC3279">
        <v>10</v>
      </c>
      <c r="AD3279">
        <v>0</v>
      </c>
      <c r="AE3279">
        <v>0</v>
      </c>
      <c r="AF3279">
        <v>0</v>
      </c>
      <c r="AG3279">
        <v>1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15</v>
      </c>
      <c r="BZ3279">
        <v>0</v>
      </c>
      <c r="CA3279">
        <v>0</v>
      </c>
      <c r="CB3279">
        <v>0</v>
      </c>
      <c r="CC3279">
        <v>15</v>
      </c>
      <c r="CD3279">
        <v>0</v>
      </c>
      <c r="CE3279">
        <v>0</v>
      </c>
      <c r="CF3279">
        <v>0</v>
      </c>
      <c r="CG3279">
        <v>110</v>
      </c>
      <c r="CH3279">
        <v>0</v>
      </c>
      <c r="CI3279">
        <v>0</v>
      </c>
      <c r="CJ3279">
        <v>0</v>
      </c>
      <c r="CK3279">
        <v>11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50</v>
      </c>
      <c r="DU3279">
        <v>0.91725100000000004</v>
      </c>
      <c r="DV3279">
        <v>0</v>
      </c>
      <c r="DW3279">
        <v>0</v>
      </c>
      <c r="DX3279">
        <v>0</v>
      </c>
      <c r="DY3279" s="4">
        <v>46691</v>
      </c>
      <c r="DZ3279" s="3" t="s">
        <v>3738</v>
      </c>
      <c r="EA3279">
        <v>50</v>
      </c>
      <c r="EB3279">
        <v>0</v>
      </c>
      <c r="EC3279">
        <v>135</v>
      </c>
      <c r="ED3279">
        <v>0</v>
      </c>
      <c r="EE3279">
        <v>50</v>
      </c>
      <c r="EF3279">
        <v>135</v>
      </c>
      <c r="EG3279">
        <v>45</v>
      </c>
      <c r="EH3279">
        <v>1.110000000000000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68</v>
      </c>
      <c r="B3280" s="3" t="s">
        <v>69</v>
      </c>
      <c r="C3280" s="3" t="s">
        <v>963</v>
      </c>
      <c r="D3280" s="3" t="s">
        <v>964</v>
      </c>
      <c r="E3280" s="3" t="s">
        <v>673</v>
      </c>
      <c r="F3280" s="3" t="s">
        <v>674</v>
      </c>
      <c r="G3280" s="3" t="s">
        <v>678</v>
      </c>
      <c r="H3280" s="3" t="s">
        <v>679</v>
      </c>
      <c r="I3280" s="3" t="s">
        <v>813</v>
      </c>
      <c r="J3280" s="3" t="s">
        <v>814</v>
      </c>
      <c r="K3280" s="3" t="s">
        <v>439</v>
      </c>
      <c r="L3280" s="3" t="s">
        <v>440</v>
      </c>
      <c r="M3280" s="3" t="s">
        <v>70</v>
      </c>
      <c r="N3280" s="3" t="s">
        <v>71</v>
      </c>
      <c r="O3280">
        <v>1</v>
      </c>
      <c r="P3280" s="3" t="s">
        <v>1730</v>
      </c>
      <c r="Q3280" s="3" t="s">
        <v>1730</v>
      </c>
      <c r="R3280" s="3" t="s">
        <v>1730</v>
      </c>
      <c r="S3280" s="3" t="s">
        <v>243</v>
      </c>
      <c r="T3280" s="3" t="s">
        <v>1090</v>
      </c>
      <c r="U3280" s="3" t="s">
        <v>80</v>
      </c>
      <c r="V3280" s="3" t="s">
        <v>74</v>
      </c>
      <c r="W3280" s="3" t="s">
        <v>74</v>
      </c>
      <c r="X3280" s="3" t="s">
        <v>2232</v>
      </c>
      <c r="Y3280" s="3" t="s">
        <v>77</v>
      </c>
      <c r="Z3280" s="3" t="s">
        <v>1787</v>
      </c>
      <c r="AA3280" s="3" t="s">
        <v>78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10</v>
      </c>
      <c r="DF3280">
        <v>0</v>
      </c>
      <c r="DG3280">
        <v>0</v>
      </c>
      <c r="DH3280">
        <v>0</v>
      </c>
      <c r="DI3280">
        <v>1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0.71575</v>
      </c>
      <c r="DV3280">
        <v>10</v>
      </c>
      <c r="DW3280">
        <v>0</v>
      </c>
      <c r="DX3280">
        <v>0</v>
      </c>
      <c r="DY3280" s="4">
        <v>46265</v>
      </c>
      <c r="DZ3280" s="3" t="s">
        <v>3738</v>
      </c>
      <c r="EA3280">
        <v>10</v>
      </c>
      <c r="EB3280">
        <v>0</v>
      </c>
      <c r="EC3280">
        <v>10</v>
      </c>
      <c r="ED3280">
        <v>0</v>
      </c>
      <c r="EE3280">
        <v>10</v>
      </c>
      <c r="EF3280">
        <v>10</v>
      </c>
      <c r="EG3280">
        <v>10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68</v>
      </c>
      <c r="B3281" s="3" t="s">
        <v>69</v>
      </c>
      <c r="C3281" s="3" t="s">
        <v>963</v>
      </c>
      <c r="D3281" s="3" t="s">
        <v>964</v>
      </c>
      <c r="E3281" s="3" t="s">
        <v>854</v>
      </c>
      <c r="F3281" s="3" t="s">
        <v>855</v>
      </c>
      <c r="G3281" s="3" t="s">
        <v>678</v>
      </c>
      <c r="H3281" s="3" t="s">
        <v>679</v>
      </c>
      <c r="I3281" s="3" t="s">
        <v>941</v>
      </c>
      <c r="J3281" s="3" t="s">
        <v>942</v>
      </c>
      <c r="K3281" s="3" t="s">
        <v>439</v>
      </c>
      <c r="L3281" s="3" t="s">
        <v>451</v>
      </c>
      <c r="M3281" s="3" t="s">
        <v>70</v>
      </c>
      <c r="N3281" s="3" t="s">
        <v>71</v>
      </c>
      <c r="O3281">
        <v>1</v>
      </c>
      <c r="P3281" s="3" t="s">
        <v>1730</v>
      </c>
      <c r="Q3281" s="3" t="s">
        <v>1730</v>
      </c>
      <c r="R3281" s="3" t="s">
        <v>1730</v>
      </c>
      <c r="S3281" s="3" t="s">
        <v>354</v>
      </c>
      <c r="T3281" s="3" t="s">
        <v>1317</v>
      </c>
      <c r="U3281" s="3" t="s">
        <v>160</v>
      </c>
      <c r="V3281" s="3" t="s">
        <v>74</v>
      </c>
      <c r="W3281" s="3" t="s">
        <v>74</v>
      </c>
      <c r="X3281" s="3" t="s">
        <v>2232</v>
      </c>
      <c r="Y3281" s="3" t="s">
        <v>77</v>
      </c>
      <c r="Z3281" s="3" t="s">
        <v>161</v>
      </c>
      <c r="AA3281" s="3" t="s">
        <v>78</v>
      </c>
      <c r="AB3281">
        <v>0</v>
      </c>
      <c r="AC3281">
        <v>28</v>
      </c>
      <c r="AD3281">
        <v>0</v>
      </c>
      <c r="AE3281">
        <v>0</v>
      </c>
      <c r="AF3281">
        <v>0</v>
      </c>
      <c r="AG3281">
        <v>28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14</v>
      </c>
      <c r="BJ3281">
        <v>0</v>
      </c>
      <c r="BK3281">
        <v>0</v>
      </c>
      <c r="BL3281">
        <v>0</v>
      </c>
      <c r="BM3281">
        <v>14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35</v>
      </c>
      <c r="CX3281">
        <v>0</v>
      </c>
      <c r="CY3281">
        <v>0</v>
      </c>
      <c r="CZ3281">
        <v>0</v>
      </c>
      <c r="DA3281">
        <v>35</v>
      </c>
      <c r="DB3281">
        <v>0</v>
      </c>
      <c r="DC3281">
        <v>0</v>
      </c>
      <c r="DD3281">
        <v>0</v>
      </c>
      <c r="DE3281">
        <v>98</v>
      </c>
      <c r="DF3281">
        <v>0</v>
      </c>
      <c r="DG3281">
        <v>0</v>
      </c>
      <c r="DH3281">
        <v>0</v>
      </c>
      <c r="DI3281">
        <v>98</v>
      </c>
      <c r="DJ3281">
        <v>0</v>
      </c>
      <c r="DK3281">
        <v>0</v>
      </c>
      <c r="DL3281">
        <v>0</v>
      </c>
      <c r="DM3281">
        <v>130</v>
      </c>
      <c r="DN3281">
        <v>0</v>
      </c>
      <c r="DO3281">
        <v>0</v>
      </c>
      <c r="DP3281">
        <v>0</v>
      </c>
      <c r="DQ3281">
        <v>130</v>
      </c>
      <c r="DR3281">
        <v>0</v>
      </c>
      <c r="DS3281">
        <v>0</v>
      </c>
      <c r="DT3281">
        <v>100</v>
      </c>
      <c r="DU3281">
        <v>5.2499999999999998E-2</v>
      </c>
      <c r="DV3281">
        <v>100</v>
      </c>
      <c r="DW3281">
        <v>0</v>
      </c>
      <c r="DX3281">
        <v>0</v>
      </c>
      <c r="DY3281" s="4">
        <v>46630</v>
      </c>
      <c r="DZ3281" s="3" t="s">
        <v>3738</v>
      </c>
      <c r="EA3281">
        <v>70</v>
      </c>
      <c r="EB3281">
        <v>0</v>
      </c>
      <c r="EC3281">
        <v>305</v>
      </c>
      <c r="ED3281">
        <v>0</v>
      </c>
      <c r="EE3281">
        <v>70</v>
      </c>
      <c r="EF3281">
        <v>305</v>
      </c>
      <c r="EG3281">
        <v>61</v>
      </c>
      <c r="EH3281">
        <v>1.1499999999999999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68</v>
      </c>
      <c r="B3282" s="3" t="s">
        <v>69</v>
      </c>
      <c r="C3282" s="3" t="s">
        <v>963</v>
      </c>
      <c r="D3282" s="3" t="s">
        <v>964</v>
      </c>
      <c r="E3282" s="3" t="s">
        <v>673</v>
      </c>
      <c r="F3282" s="3" t="s">
        <v>674</v>
      </c>
      <c r="G3282" s="3" t="s">
        <v>678</v>
      </c>
      <c r="H3282" s="3" t="s">
        <v>679</v>
      </c>
      <c r="I3282" s="3" t="s">
        <v>771</v>
      </c>
      <c r="J3282" s="3" t="s">
        <v>772</v>
      </c>
      <c r="K3282" s="3" t="s">
        <v>439</v>
      </c>
      <c r="L3282" s="3" t="s">
        <v>440</v>
      </c>
      <c r="M3282" s="3" t="s">
        <v>70</v>
      </c>
      <c r="N3282" s="3" t="s">
        <v>71</v>
      </c>
      <c r="O3282">
        <v>1</v>
      </c>
      <c r="P3282" s="3" t="s">
        <v>1730</v>
      </c>
      <c r="Q3282" s="3" t="s">
        <v>1730</v>
      </c>
      <c r="R3282" s="3" t="s">
        <v>1730</v>
      </c>
      <c r="S3282" s="3" t="s">
        <v>429</v>
      </c>
      <c r="T3282" s="3" t="s">
        <v>1034</v>
      </c>
      <c r="U3282" s="3" t="s">
        <v>164</v>
      </c>
      <c r="V3282" s="3" t="s">
        <v>83</v>
      </c>
      <c r="W3282" s="3" t="s">
        <v>108</v>
      </c>
      <c r="X3282" s="3" t="s">
        <v>109</v>
      </c>
      <c r="Y3282" s="3" t="s">
        <v>85</v>
      </c>
      <c r="Z3282" s="3" t="s">
        <v>1787</v>
      </c>
      <c r="AA3282" s="3" t="s">
        <v>78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150</v>
      </c>
      <c r="BB3282">
        <v>0</v>
      </c>
      <c r="BC3282">
        <v>0</v>
      </c>
      <c r="BD3282">
        <v>0</v>
      </c>
      <c r="BE3282">
        <v>15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50</v>
      </c>
      <c r="DU3282">
        <v>5.1875</v>
      </c>
      <c r="DV3282">
        <v>0</v>
      </c>
      <c r="DW3282">
        <v>0</v>
      </c>
      <c r="DX3282">
        <v>0</v>
      </c>
      <c r="DY3282" s="4">
        <v>46375</v>
      </c>
      <c r="DZ3282" s="3" t="s">
        <v>3738</v>
      </c>
      <c r="EA3282">
        <v>50</v>
      </c>
      <c r="EB3282">
        <v>0</v>
      </c>
      <c r="EC3282">
        <v>150</v>
      </c>
      <c r="ED3282">
        <v>0</v>
      </c>
      <c r="EE3282">
        <v>50</v>
      </c>
      <c r="EF3282">
        <v>150</v>
      </c>
      <c r="EG3282">
        <v>150</v>
      </c>
      <c r="EH3282">
        <v>0.33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68</v>
      </c>
      <c r="B3283" s="3" t="s">
        <v>69</v>
      </c>
      <c r="C3283" s="3" t="s">
        <v>963</v>
      </c>
      <c r="D3283" s="3" t="s">
        <v>964</v>
      </c>
      <c r="E3283" s="3" t="s">
        <v>673</v>
      </c>
      <c r="F3283" s="3" t="s">
        <v>674</v>
      </c>
      <c r="G3283" s="3" t="s">
        <v>678</v>
      </c>
      <c r="H3283" s="3" t="s">
        <v>679</v>
      </c>
      <c r="I3283" s="3" t="s">
        <v>695</v>
      </c>
      <c r="J3283" s="3" t="s">
        <v>696</v>
      </c>
      <c r="K3283" s="3" t="s">
        <v>227</v>
      </c>
      <c r="L3283" s="3" t="s">
        <v>545</v>
      </c>
      <c r="M3283" s="3" t="s">
        <v>70</v>
      </c>
      <c r="N3283" s="3" t="s">
        <v>71</v>
      </c>
      <c r="O3283">
        <v>2</v>
      </c>
      <c r="P3283" s="3" t="s">
        <v>1730</v>
      </c>
      <c r="Q3283" s="3" t="s">
        <v>1730</v>
      </c>
      <c r="R3283" s="3" t="s">
        <v>1730</v>
      </c>
      <c r="S3283" s="3" t="s">
        <v>532</v>
      </c>
      <c r="T3283" s="3" t="s">
        <v>1514</v>
      </c>
      <c r="U3283" s="3" t="s">
        <v>165</v>
      </c>
      <c r="V3283" s="3" t="s">
        <v>74</v>
      </c>
      <c r="W3283" s="3" t="s">
        <v>74</v>
      </c>
      <c r="X3283" s="3" t="s">
        <v>2232</v>
      </c>
      <c r="Y3283" s="3" t="s">
        <v>77</v>
      </c>
      <c r="Z3283" s="3" t="s">
        <v>1787</v>
      </c>
      <c r="AA3283" s="3" t="s">
        <v>78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2</v>
      </c>
      <c r="DN3283">
        <v>0</v>
      </c>
      <c r="DO3283">
        <v>0</v>
      </c>
      <c r="DP3283">
        <v>0</v>
      </c>
      <c r="DQ3283">
        <v>2</v>
      </c>
      <c r="DR3283">
        <v>0</v>
      </c>
      <c r="DS3283">
        <v>0</v>
      </c>
      <c r="DT3283">
        <v>3</v>
      </c>
      <c r="DU3283">
        <v>3.9824999999999999</v>
      </c>
      <c r="DV3283">
        <v>0</v>
      </c>
      <c r="DW3283">
        <v>0</v>
      </c>
      <c r="DX3283">
        <v>0</v>
      </c>
      <c r="DY3283" s="4">
        <v>46203</v>
      </c>
      <c r="DZ3283" s="3" t="s">
        <v>3738</v>
      </c>
      <c r="EA3283">
        <v>1</v>
      </c>
      <c r="EB3283">
        <v>0</v>
      </c>
      <c r="EC3283">
        <v>2</v>
      </c>
      <c r="ED3283">
        <v>0</v>
      </c>
      <c r="EE3283">
        <v>1</v>
      </c>
      <c r="EF3283">
        <v>2</v>
      </c>
      <c r="EG3283">
        <v>2</v>
      </c>
      <c r="EH3283">
        <v>0.5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68</v>
      </c>
      <c r="B3284" s="3" t="s">
        <v>69</v>
      </c>
      <c r="C3284" s="3" t="s">
        <v>963</v>
      </c>
      <c r="D3284" s="3" t="s">
        <v>964</v>
      </c>
      <c r="E3284" s="3" t="s">
        <v>805</v>
      </c>
      <c r="F3284" s="3" t="s">
        <v>806</v>
      </c>
      <c r="G3284" s="3" t="s">
        <v>678</v>
      </c>
      <c r="H3284" s="3" t="s">
        <v>679</v>
      </c>
      <c r="I3284" s="3" t="s">
        <v>905</v>
      </c>
      <c r="J3284" s="3" t="s">
        <v>906</v>
      </c>
      <c r="K3284" s="3" t="s">
        <v>439</v>
      </c>
      <c r="L3284" s="3" t="s">
        <v>440</v>
      </c>
      <c r="M3284" s="3" t="s">
        <v>70</v>
      </c>
      <c r="N3284" s="3" t="s">
        <v>71</v>
      </c>
      <c r="O3284">
        <v>1</v>
      </c>
      <c r="P3284" s="3" t="s">
        <v>1730</v>
      </c>
      <c r="Q3284" s="3" t="s">
        <v>1730</v>
      </c>
      <c r="R3284" s="3" t="s">
        <v>1730</v>
      </c>
      <c r="S3284" s="3" t="s">
        <v>326</v>
      </c>
      <c r="T3284" s="3" t="s">
        <v>1155</v>
      </c>
      <c r="U3284" s="3" t="s">
        <v>80</v>
      </c>
      <c r="V3284" s="3" t="s">
        <v>74</v>
      </c>
      <c r="W3284" s="3" t="s">
        <v>74</v>
      </c>
      <c r="X3284" s="3" t="s">
        <v>2232</v>
      </c>
      <c r="Y3284" s="3" t="s">
        <v>77</v>
      </c>
      <c r="Z3284" s="3" t="s">
        <v>1787</v>
      </c>
      <c r="AA3284" s="3" t="s">
        <v>78</v>
      </c>
      <c r="AB3284">
        <v>0</v>
      </c>
      <c r="AC3284">
        <v>5</v>
      </c>
      <c r="AD3284">
        <v>0</v>
      </c>
      <c r="AE3284">
        <v>0</v>
      </c>
      <c r="AF3284">
        <v>0</v>
      </c>
      <c r="AG3284">
        <v>5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9</v>
      </c>
      <c r="CP3284">
        <v>0</v>
      </c>
      <c r="CQ3284">
        <v>0</v>
      </c>
      <c r="CR3284">
        <v>0</v>
      </c>
      <c r="CS3284">
        <v>9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10</v>
      </c>
      <c r="DU3284">
        <v>2.3624999999999998</v>
      </c>
      <c r="DV3284">
        <v>0</v>
      </c>
      <c r="DW3284">
        <v>0</v>
      </c>
      <c r="DX3284">
        <v>0</v>
      </c>
      <c r="DY3284" s="4">
        <v>46081</v>
      </c>
      <c r="DZ3284" s="3" t="s">
        <v>3738</v>
      </c>
      <c r="EA3284">
        <v>10</v>
      </c>
      <c r="EB3284">
        <v>0</v>
      </c>
      <c r="EC3284">
        <v>14</v>
      </c>
      <c r="ED3284">
        <v>0</v>
      </c>
      <c r="EE3284">
        <v>10</v>
      </c>
      <c r="EF3284">
        <v>14</v>
      </c>
      <c r="EG3284">
        <v>7</v>
      </c>
      <c r="EH3284">
        <v>1.43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68</v>
      </c>
      <c r="B3285" s="3" t="s">
        <v>69</v>
      </c>
      <c r="C3285" s="3" t="s">
        <v>963</v>
      </c>
      <c r="D3285" s="3" t="s">
        <v>964</v>
      </c>
      <c r="E3285" s="3" t="s">
        <v>673</v>
      </c>
      <c r="F3285" s="3" t="s">
        <v>674</v>
      </c>
      <c r="G3285" s="3" t="s">
        <v>678</v>
      </c>
      <c r="H3285" s="3" t="s">
        <v>679</v>
      </c>
      <c r="I3285" s="3" t="s">
        <v>738</v>
      </c>
      <c r="J3285" s="3" t="s">
        <v>739</v>
      </c>
      <c r="K3285" s="3" t="s">
        <v>439</v>
      </c>
      <c r="L3285" s="3" t="s">
        <v>451</v>
      </c>
      <c r="M3285" s="3" t="s">
        <v>70</v>
      </c>
      <c r="N3285" s="3" t="s">
        <v>71</v>
      </c>
      <c r="O3285">
        <v>2</v>
      </c>
      <c r="P3285" s="3" t="s">
        <v>1730</v>
      </c>
      <c r="Q3285" s="3" t="s">
        <v>1730</v>
      </c>
      <c r="R3285" s="3" t="s">
        <v>1730</v>
      </c>
      <c r="S3285" s="3" t="s">
        <v>400</v>
      </c>
      <c r="T3285" s="3" t="s">
        <v>1284</v>
      </c>
      <c r="U3285" s="3" t="s">
        <v>164</v>
      </c>
      <c r="V3285" s="3" t="s">
        <v>83</v>
      </c>
      <c r="W3285" s="3" t="s">
        <v>108</v>
      </c>
      <c r="X3285" s="3" t="s">
        <v>109</v>
      </c>
      <c r="Y3285" s="3" t="s">
        <v>85</v>
      </c>
      <c r="Z3285" s="3" t="s">
        <v>1787</v>
      </c>
      <c r="AA3285" s="3" t="s">
        <v>78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1</v>
      </c>
      <c r="AL3285">
        <v>0</v>
      </c>
      <c r="AM3285">
        <v>0</v>
      </c>
      <c r="AN3285">
        <v>0</v>
      </c>
      <c r="AO3285">
        <v>1</v>
      </c>
      <c r="AP3285">
        <v>0</v>
      </c>
      <c r="AQ3285">
        <v>0</v>
      </c>
      <c r="AR3285">
        <v>0</v>
      </c>
      <c r="AS3285">
        <v>1</v>
      </c>
      <c r="AT3285">
        <v>0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1</v>
      </c>
      <c r="BR3285">
        <v>0</v>
      </c>
      <c r="BS3285">
        <v>0</v>
      </c>
      <c r="BT3285">
        <v>0</v>
      </c>
      <c r="BU3285">
        <v>1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</v>
      </c>
      <c r="DU3285">
        <v>60.5</v>
      </c>
      <c r="DV3285">
        <v>0</v>
      </c>
      <c r="DW3285">
        <v>0</v>
      </c>
      <c r="DX3285">
        <v>0</v>
      </c>
      <c r="DY3285" s="4">
        <v>46234</v>
      </c>
      <c r="DZ3285" s="3" t="s">
        <v>3738</v>
      </c>
      <c r="EA3285">
        <v>1</v>
      </c>
      <c r="EB3285">
        <v>0</v>
      </c>
      <c r="EC3285">
        <v>3</v>
      </c>
      <c r="ED3285">
        <v>0</v>
      </c>
      <c r="EE3285">
        <v>1</v>
      </c>
      <c r="EF3285">
        <v>3</v>
      </c>
      <c r="EG3285">
        <v>1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68</v>
      </c>
      <c r="B3286" s="3" t="s">
        <v>69</v>
      </c>
      <c r="C3286" s="3" t="s">
        <v>963</v>
      </c>
      <c r="D3286" s="3" t="s">
        <v>964</v>
      </c>
      <c r="E3286" s="3" t="s">
        <v>673</v>
      </c>
      <c r="F3286" s="3" t="s">
        <v>674</v>
      </c>
      <c r="G3286" s="3" t="s">
        <v>678</v>
      </c>
      <c r="H3286" s="3" t="s">
        <v>679</v>
      </c>
      <c r="I3286" s="3" t="s">
        <v>728</v>
      </c>
      <c r="J3286" s="3" t="s">
        <v>729</v>
      </c>
      <c r="K3286" s="3" t="s">
        <v>439</v>
      </c>
      <c r="L3286" s="3" t="s">
        <v>451</v>
      </c>
      <c r="M3286" s="3" t="s">
        <v>70</v>
      </c>
      <c r="N3286" s="3" t="s">
        <v>71</v>
      </c>
      <c r="O3286">
        <v>3</v>
      </c>
      <c r="P3286" s="3" t="s">
        <v>1730</v>
      </c>
      <c r="Q3286" s="3" t="s">
        <v>1730</v>
      </c>
      <c r="R3286" s="3" t="s">
        <v>1730</v>
      </c>
      <c r="S3286" s="3" t="s">
        <v>285</v>
      </c>
      <c r="T3286" s="3" t="s">
        <v>1123</v>
      </c>
      <c r="U3286" s="3" t="s">
        <v>80</v>
      </c>
      <c r="V3286" s="3" t="s">
        <v>74</v>
      </c>
      <c r="W3286" s="3" t="s">
        <v>74</v>
      </c>
      <c r="X3286" s="3" t="s">
        <v>2232</v>
      </c>
      <c r="Y3286" s="3" t="s">
        <v>77</v>
      </c>
      <c r="Z3286" s="3" t="s">
        <v>1787</v>
      </c>
      <c r="AA3286" s="3" t="s">
        <v>7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1</v>
      </c>
      <c r="AL3286">
        <v>0</v>
      </c>
      <c r="AM3286">
        <v>0</v>
      </c>
      <c r="AN3286">
        <v>0</v>
      </c>
      <c r="AO3286">
        <v>1</v>
      </c>
      <c r="AP3286">
        <v>0</v>
      </c>
      <c r="AQ3286">
        <v>0</v>
      </c>
      <c r="AR3286">
        <v>0</v>
      </c>
      <c r="AS3286">
        <v>1</v>
      </c>
      <c r="AT3286">
        <v>0</v>
      </c>
      <c r="AU3286">
        <v>0</v>
      </c>
      <c r="AV3286">
        <v>0</v>
      </c>
      <c r="AW3286">
        <v>1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9</v>
      </c>
      <c r="BJ3286">
        <v>0</v>
      </c>
      <c r="BK3286">
        <v>0</v>
      </c>
      <c r="BL3286">
        <v>0</v>
      </c>
      <c r="BM3286">
        <v>9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9</v>
      </c>
      <c r="CX3286">
        <v>0</v>
      </c>
      <c r="CY3286">
        <v>0</v>
      </c>
      <c r="CZ3286">
        <v>0</v>
      </c>
      <c r="DA3286">
        <v>9</v>
      </c>
      <c r="DB3286">
        <v>0</v>
      </c>
      <c r="DC3286">
        <v>0</v>
      </c>
      <c r="DD3286">
        <v>0</v>
      </c>
      <c r="DE3286">
        <v>25</v>
      </c>
      <c r="DF3286">
        <v>0</v>
      </c>
      <c r="DG3286">
        <v>0</v>
      </c>
      <c r="DH3286">
        <v>0</v>
      </c>
      <c r="DI3286">
        <v>25</v>
      </c>
      <c r="DJ3286">
        <v>0</v>
      </c>
      <c r="DK3286">
        <v>0</v>
      </c>
      <c r="DL3286">
        <v>0</v>
      </c>
      <c r="DM3286">
        <v>1</v>
      </c>
      <c r="DN3286">
        <v>0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0</v>
      </c>
      <c r="DU3286">
        <v>0.35125000000000001</v>
      </c>
      <c r="DV3286">
        <v>10</v>
      </c>
      <c r="DW3286">
        <v>0</v>
      </c>
      <c r="DX3286">
        <v>0</v>
      </c>
      <c r="DY3286" s="4">
        <v>46418</v>
      </c>
      <c r="DZ3286" s="3" t="s">
        <v>3738</v>
      </c>
      <c r="EA3286">
        <v>9</v>
      </c>
      <c r="EB3286">
        <v>0</v>
      </c>
      <c r="EC3286">
        <v>46</v>
      </c>
      <c r="ED3286">
        <v>0</v>
      </c>
      <c r="EE3286">
        <v>9</v>
      </c>
      <c r="EF3286">
        <v>46</v>
      </c>
      <c r="EG3286">
        <v>7.6666670000000003</v>
      </c>
      <c r="EH3286">
        <v>1.17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68</v>
      </c>
      <c r="B3287" s="3" t="s">
        <v>69</v>
      </c>
      <c r="C3287" s="3" t="s">
        <v>963</v>
      </c>
      <c r="D3287" s="3" t="s">
        <v>964</v>
      </c>
      <c r="E3287" s="3" t="s">
        <v>805</v>
      </c>
      <c r="F3287" s="3" t="s">
        <v>806</v>
      </c>
      <c r="G3287" s="3" t="s">
        <v>678</v>
      </c>
      <c r="H3287" s="3" t="s">
        <v>679</v>
      </c>
      <c r="I3287" s="3" t="s">
        <v>908</v>
      </c>
      <c r="J3287" s="3" t="s">
        <v>909</v>
      </c>
      <c r="K3287" s="3" t="s">
        <v>439</v>
      </c>
      <c r="L3287" s="3" t="s">
        <v>451</v>
      </c>
      <c r="M3287" s="3" t="s">
        <v>70</v>
      </c>
      <c r="N3287" s="3" t="s">
        <v>71</v>
      </c>
      <c r="O3287">
        <v>1</v>
      </c>
      <c r="P3287" s="3" t="s">
        <v>1730</v>
      </c>
      <c r="Q3287" s="3" t="s">
        <v>1730</v>
      </c>
      <c r="R3287" s="3" t="s">
        <v>1730</v>
      </c>
      <c r="S3287" s="3" t="s">
        <v>263</v>
      </c>
      <c r="T3287" s="3" t="s">
        <v>1105</v>
      </c>
      <c r="U3287" s="3" t="s">
        <v>91</v>
      </c>
      <c r="V3287" s="3" t="s">
        <v>74</v>
      </c>
      <c r="W3287" s="3" t="s">
        <v>74</v>
      </c>
      <c r="X3287" s="3" t="s">
        <v>2232</v>
      </c>
      <c r="Y3287" s="3" t="s">
        <v>77</v>
      </c>
      <c r="Z3287" s="3" t="s">
        <v>1787</v>
      </c>
      <c r="AA3287" s="3" t="s">
        <v>78</v>
      </c>
      <c r="AB3287">
        <v>0</v>
      </c>
      <c r="AC3287">
        <v>3</v>
      </c>
      <c r="AD3287">
        <v>0</v>
      </c>
      <c r="AE3287">
        <v>0</v>
      </c>
      <c r="AF3287">
        <v>0</v>
      </c>
      <c r="AG3287">
        <v>3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4</v>
      </c>
      <c r="AT3287">
        <v>0</v>
      </c>
      <c r="AU3287">
        <v>0</v>
      </c>
      <c r="AV3287">
        <v>0</v>
      </c>
      <c r="AW3287">
        <v>4</v>
      </c>
      <c r="AX3287">
        <v>0</v>
      </c>
      <c r="AY3287">
        <v>0</v>
      </c>
      <c r="AZ3287">
        <v>0</v>
      </c>
      <c r="BA3287">
        <v>3</v>
      </c>
      <c r="BB3287">
        <v>0</v>
      </c>
      <c r="BC3287">
        <v>0</v>
      </c>
      <c r="BD3287">
        <v>0</v>
      </c>
      <c r="BE3287">
        <v>3</v>
      </c>
      <c r="BF3287">
        <v>0</v>
      </c>
      <c r="BG3287">
        <v>0</v>
      </c>
      <c r="BH3287">
        <v>0</v>
      </c>
      <c r="BI3287">
        <v>6</v>
      </c>
      <c r="BJ3287">
        <v>0</v>
      </c>
      <c r="BK3287">
        <v>0</v>
      </c>
      <c r="BL3287">
        <v>0</v>
      </c>
      <c r="BM3287">
        <v>6</v>
      </c>
      <c r="BN3287">
        <v>0</v>
      </c>
      <c r="BO3287">
        <v>0</v>
      </c>
      <c r="BP3287">
        <v>0</v>
      </c>
      <c r="BQ3287">
        <v>9</v>
      </c>
      <c r="BR3287">
        <v>0</v>
      </c>
      <c r="BS3287">
        <v>0</v>
      </c>
      <c r="BT3287">
        <v>0</v>
      </c>
      <c r="BU3287">
        <v>9</v>
      </c>
      <c r="BV3287">
        <v>0</v>
      </c>
      <c r="BW3287">
        <v>0</v>
      </c>
      <c r="BX3287">
        <v>0</v>
      </c>
      <c r="BY3287">
        <v>2</v>
      </c>
      <c r="BZ3287">
        <v>0</v>
      </c>
      <c r="CA3287">
        <v>0</v>
      </c>
      <c r="CB3287">
        <v>0</v>
      </c>
      <c r="CC3287">
        <v>2</v>
      </c>
      <c r="CD3287">
        <v>0</v>
      </c>
      <c r="CE3287">
        <v>0</v>
      </c>
      <c r="CF3287">
        <v>0</v>
      </c>
      <c r="CG3287">
        <v>1</v>
      </c>
      <c r="CH3287">
        <v>0</v>
      </c>
      <c r="CI3287">
        <v>0</v>
      </c>
      <c r="CJ3287">
        <v>0</v>
      </c>
      <c r="CK3287">
        <v>1</v>
      </c>
      <c r="CL3287">
        <v>0</v>
      </c>
      <c r="CM3287">
        <v>0</v>
      </c>
      <c r="CN3287">
        <v>0</v>
      </c>
      <c r="CO3287">
        <v>2</v>
      </c>
      <c r="CP3287">
        <v>0</v>
      </c>
      <c r="CQ3287">
        <v>0</v>
      </c>
      <c r="CR3287">
        <v>0</v>
      </c>
      <c r="CS3287">
        <v>2</v>
      </c>
      <c r="CT3287">
        <v>0</v>
      </c>
      <c r="CU3287">
        <v>0</v>
      </c>
      <c r="CV3287">
        <v>0</v>
      </c>
      <c r="CW3287">
        <v>3</v>
      </c>
      <c r="CX3287">
        <v>0</v>
      </c>
      <c r="CY3287">
        <v>0</v>
      </c>
      <c r="CZ3287">
        <v>0</v>
      </c>
      <c r="DA3287">
        <v>3</v>
      </c>
      <c r="DB3287">
        <v>0</v>
      </c>
      <c r="DC3287">
        <v>0</v>
      </c>
      <c r="DD3287">
        <v>0</v>
      </c>
      <c r="DE3287">
        <v>2</v>
      </c>
      <c r="DF3287">
        <v>0</v>
      </c>
      <c r="DG3287">
        <v>0</v>
      </c>
      <c r="DH3287">
        <v>0</v>
      </c>
      <c r="DI3287">
        <v>2</v>
      </c>
      <c r="DJ3287">
        <v>0</v>
      </c>
      <c r="DK3287">
        <v>0</v>
      </c>
      <c r="DL3287">
        <v>0</v>
      </c>
      <c r="DM3287">
        <v>4</v>
      </c>
      <c r="DN3287">
        <v>0</v>
      </c>
      <c r="DO3287">
        <v>0</v>
      </c>
      <c r="DP3287">
        <v>0</v>
      </c>
      <c r="DQ3287">
        <v>4</v>
      </c>
      <c r="DR3287">
        <v>0</v>
      </c>
      <c r="DS3287">
        <v>0</v>
      </c>
      <c r="DT3287">
        <v>3</v>
      </c>
      <c r="DU3287">
        <v>1.49</v>
      </c>
      <c r="DV3287">
        <v>5</v>
      </c>
      <c r="DW3287">
        <v>0</v>
      </c>
      <c r="DX3287">
        <v>0</v>
      </c>
      <c r="DY3287" s="4">
        <v>46658</v>
      </c>
      <c r="DZ3287" s="3" t="s">
        <v>3738</v>
      </c>
      <c r="EA3287">
        <v>4</v>
      </c>
      <c r="EB3287">
        <v>0</v>
      </c>
      <c r="EC3287">
        <v>39</v>
      </c>
      <c r="ED3287">
        <v>0</v>
      </c>
      <c r="EE3287">
        <v>4</v>
      </c>
      <c r="EF3287">
        <v>39</v>
      </c>
      <c r="EG3287">
        <v>3.545455</v>
      </c>
      <c r="EH3287">
        <v>1.1299999999999999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68</v>
      </c>
      <c r="B3288" s="3" t="s">
        <v>69</v>
      </c>
      <c r="C3288" s="3" t="s">
        <v>963</v>
      </c>
      <c r="D3288" s="3" t="s">
        <v>964</v>
      </c>
      <c r="E3288" s="3" t="s">
        <v>673</v>
      </c>
      <c r="F3288" s="3" t="s">
        <v>674</v>
      </c>
      <c r="G3288" s="3" t="s">
        <v>678</v>
      </c>
      <c r="H3288" s="3" t="s">
        <v>679</v>
      </c>
      <c r="I3288" s="3" t="s">
        <v>947</v>
      </c>
      <c r="J3288" s="3" t="s">
        <v>948</v>
      </c>
      <c r="K3288" s="3" t="s">
        <v>439</v>
      </c>
      <c r="L3288" s="3" t="s">
        <v>451</v>
      </c>
      <c r="M3288" s="3" t="s">
        <v>70</v>
      </c>
      <c r="N3288" s="3" t="s">
        <v>71</v>
      </c>
      <c r="O3288">
        <v>1</v>
      </c>
      <c r="P3288" s="3" t="s">
        <v>1730</v>
      </c>
      <c r="Q3288" s="3" t="s">
        <v>1730</v>
      </c>
      <c r="R3288" s="3" t="s">
        <v>1730</v>
      </c>
      <c r="S3288" s="3" t="s">
        <v>454</v>
      </c>
      <c r="T3288" s="3" t="s">
        <v>1145</v>
      </c>
      <c r="U3288" s="3" t="s">
        <v>80</v>
      </c>
      <c r="V3288" s="3" t="s">
        <v>74</v>
      </c>
      <c r="W3288" s="3" t="s">
        <v>74</v>
      </c>
      <c r="X3288" s="3" t="s">
        <v>2232</v>
      </c>
      <c r="Y3288" s="3" t="s">
        <v>77</v>
      </c>
      <c r="Z3288" s="3" t="s">
        <v>161</v>
      </c>
      <c r="AA3288" s="3" t="s">
        <v>78</v>
      </c>
      <c r="AB3288">
        <v>0</v>
      </c>
      <c r="AC3288">
        <v>14</v>
      </c>
      <c r="AD3288">
        <v>0</v>
      </c>
      <c r="AE3288">
        <v>0</v>
      </c>
      <c r="AF3288">
        <v>0</v>
      </c>
      <c r="AG3288">
        <v>14</v>
      </c>
      <c r="AH3288">
        <v>0</v>
      </c>
      <c r="AI3288">
        <v>0</v>
      </c>
      <c r="AJ3288">
        <v>0</v>
      </c>
      <c r="AK3288">
        <v>4</v>
      </c>
      <c r="AL3288">
        <v>0</v>
      </c>
      <c r="AM3288">
        <v>0</v>
      </c>
      <c r="AN3288">
        <v>0</v>
      </c>
      <c r="AO3288">
        <v>4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4</v>
      </c>
      <c r="BJ3288">
        <v>0</v>
      </c>
      <c r="BK3288">
        <v>0</v>
      </c>
      <c r="BL3288">
        <v>0</v>
      </c>
      <c r="BM3288">
        <v>4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25</v>
      </c>
      <c r="DN3288">
        <v>0</v>
      </c>
      <c r="DO3288">
        <v>0</v>
      </c>
      <c r="DP3288">
        <v>0</v>
      </c>
      <c r="DQ3288">
        <v>25</v>
      </c>
      <c r="DR3288">
        <v>0</v>
      </c>
      <c r="DS3288">
        <v>0</v>
      </c>
      <c r="DT3288">
        <v>42</v>
      </c>
      <c r="DU3288">
        <v>0.41499999999999998</v>
      </c>
      <c r="DV3288">
        <v>0</v>
      </c>
      <c r="DW3288">
        <v>0</v>
      </c>
      <c r="DX3288">
        <v>0</v>
      </c>
      <c r="DY3288" s="4">
        <v>46203</v>
      </c>
      <c r="DZ3288" s="3" t="s">
        <v>3738</v>
      </c>
      <c r="EA3288">
        <v>17</v>
      </c>
      <c r="EB3288">
        <v>0</v>
      </c>
      <c r="EC3288">
        <v>47</v>
      </c>
      <c r="ED3288">
        <v>0</v>
      </c>
      <c r="EE3288">
        <v>17</v>
      </c>
      <c r="EF3288">
        <v>47</v>
      </c>
      <c r="EG3288">
        <v>11.75</v>
      </c>
      <c r="EH3288">
        <v>1.4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68</v>
      </c>
      <c r="B3289" s="3" t="s">
        <v>69</v>
      </c>
      <c r="C3289" s="3" t="s">
        <v>963</v>
      </c>
      <c r="D3289" s="3" t="s">
        <v>964</v>
      </c>
      <c r="E3289" s="3" t="s">
        <v>805</v>
      </c>
      <c r="F3289" s="3" t="s">
        <v>806</v>
      </c>
      <c r="G3289" s="3" t="s">
        <v>678</v>
      </c>
      <c r="H3289" s="3" t="s">
        <v>679</v>
      </c>
      <c r="I3289" s="3" t="s">
        <v>920</v>
      </c>
      <c r="J3289" s="3" t="s">
        <v>921</v>
      </c>
      <c r="K3289" s="3" t="s">
        <v>439</v>
      </c>
      <c r="L3289" s="3" t="s">
        <v>440</v>
      </c>
      <c r="M3289" s="3" t="s">
        <v>70</v>
      </c>
      <c r="N3289" s="3" t="s">
        <v>71</v>
      </c>
      <c r="O3289">
        <v>1</v>
      </c>
      <c r="P3289" s="3" t="s">
        <v>1730</v>
      </c>
      <c r="Q3289" s="3" t="s">
        <v>1730</v>
      </c>
      <c r="R3289" s="3" t="s">
        <v>1730</v>
      </c>
      <c r="S3289" s="3" t="s">
        <v>2585</v>
      </c>
      <c r="T3289" s="3" t="s">
        <v>2586</v>
      </c>
      <c r="U3289" s="3" t="s">
        <v>82</v>
      </c>
      <c r="V3289" s="3" t="s">
        <v>83</v>
      </c>
      <c r="W3289" s="3" t="s">
        <v>84</v>
      </c>
      <c r="X3289" s="3" t="s">
        <v>84</v>
      </c>
      <c r="Y3289" s="3" t="s">
        <v>85</v>
      </c>
      <c r="Z3289" s="3" t="s">
        <v>161</v>
      </c>
      <c r="AA3289" s="3" t="s">
        <v>78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7</v>
      </c>
      <c r="BZ3289">
        <v>0</v>
      </c>
      <c r="CA3289">
        <v>0</v>
      </c>
      <c r="CB3289">
        <v>0</v>
      </c>
      <c r="CC3289">
        <v>7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13</v>
      </c>
      <c r="DU3289">
        <v>0.4375</v>
      </c>
      <c r="DV3289">
        <v>0</v>
      </c>
      <c r="DW3289">
        <v>0</v>
      </c>
      <c r="DX3289">
        <v>0</v>
      </c>
      <c r="DY3289" s="4">
        <v>47299</v>
      </c>
      <c r="DZ3289" s="3" t="s">
        <v>3738</v>
      </c>
      <c r="EA3289">
        <v>13</v>
      </c>
      <c r="EB3289">
        <v>0</v>
      </c>
      <c r="EC3289">
        <v>7</v>
      </c>
      <c r="ED3289">
        <v>0</v>
      </c>
      <c r="EE3289">
        <v>13</v>
      </c>
      <c r="EF3289">
        <v>7</v>
      </c>
      <c r="EG3289">
        <v>7</v>
      </c>
      <c r="EH3289">
        <v>1.8599999999999999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68</v>
      </c>
      <c r="B3290" s="3" t="s">
        <v>69</v>
      </c>
      <c r="C3290" s="3" t="s">
        <v>963</v>
      </c>
      <c r="D3290" s="3" t="s">
        <v>964</v>
      </c>
      <c r="E3290" s="3" t="s">
        <v>673</v>
      </c>
      <c r="F3290" s="3" t="s">
        <v>674</v>
      </c>
      <c r="G3290" s="3" t="s">
        <v>678</v>
      </c>
      <c r="H3290" s="3" t="s">
        <v>679</v>
      </c>
      <c r="I3290" s="3" t="s">
        <v>690</v>
      </c>
      <c r="J3290" s="3" t="s">
        <v>691</v>
      </c>
      <c r="K3290" s="3" t="s">
        <v>227</v>
      </c>
      <c r="L3290" s="3" t="s">
        <v>545</v>
      </c>
      <c r="M3290" s="3" t="s">
        <v>70</v>
      </c>
      <c r="N3290" s="3" t="s">
        <v>71</v>
      </c>
      <c r="O3290">
        <v>2</v>
      </c>
      <c r="P3290" s="3" t="s">
        <v>1730</v>
      </c>
      <c r="Q3290" s="3" t="s">
        <v>1730</v>
      </c>
      <c r="R3290" s="3" t="s">
        <v>1730</v>
      </c>
      <c r="S3290" s="3" t="s">
        <v>413</v>
      </c>
      <c r="T3290" s="3" t="s">
        <v>1390</v>
      </c>
      <c r="U3290" s="3" t="s">
        <v>80</v>
      </c>
      <c r="V3290" s="3" t="s">
        <v>74</v>
      </c>
      <c r="W3290" s="3" t="s">
        <v>74</v>
      </c>
      <c r="X3290" s="3" t="s">
        <v>2232</v>
      </c>
      <c r="Y3290" s="3" t="s">
        <v>85</v>
      </c>
      <c r="Z3290" s="3" t="s">
        <v>1786</v>
      </c>
      <c r="AA3290" s="3" t="s">
        <v>78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50</v>
      </c>
      <c r="AM3290">
        <v>0</v>
      </c>
      <c r="AN3290">
        <v>0</v>
      </c>
      <c r="AO3290">
        <v>5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9.9999999999999995E-7</v>
      </c>
      <c r="DV3290">
        <v>20</v>
      </c>
      <c r="DW3290">
        <v>0</v>
      </c>
      <c r="DX3290">
        <v>0</v>
      </c>
      <c r="DY3290" s="4">
        <v>47299</v>
      </c>
      <c r="DZ3290" s="3" t="s">
        <v>3738</v>
      </c>
      <c r="EA3290">
        <v>20</v>
      </c>
      <c r="EB3290">
        <v>0</v>
      </c>
      <c r="EC3290">
        <v>50</v>
      </c>
      <c r="ED3290">
        <v>0</v>
      </c>
      <c r="EE3290">
        <v>20</v>
      </c>
      <c r="EF3290">
        <v>50</v>
      </c>
      <c r="EG3290">
        <v>50</v>
      </c>
      <c r="EH3290">
        <v>0.4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68</v>
      </c>
      <c r="B3291" s="3" t="s">
        <v>69</v>
      </c>
      <c r="C3291" s="3" t="s">
        <v>963</v>
      </c>
      <c r="D3291" s="3" t="s">
        <v>964</v>
      </c>
      <c r="E3291" s="3" t="s">
        <v>805</v>
      </c>
      <c r="F3291" s="3" t="s">
        <v>806</v>
      </c>
      <c r="G3291" s="3" t="s">
        <v>678</v>
      </c>
      <c r="H3291" s="3" t="s">
        <v>679</v>
      </c>
      <c r="I3291" s="3" t="s">
        <v>914</v>
      </c>
      <c r="J3291" s="3" t="s">
        <v>915</v>
      </c>
      <c r="K3291" s="3" t="s">
        <v>439</v>
      </c>
      <c r="L3291" s="3" t="s">
        <v>440</v>
      </c>
      <c r="M3291" s="3" t="s">
        <v>70</v>
      </c>
      <c r="N3291" s="3" t="s">
        <v>71</v>
      </c>
      <c r="O3291">
        <v>1</v>
      </c>
      <c r="P3291" s="3" t="s">
        <v>1730</v>
      </c>
      <c r="Q3291" s="3" t="s">
        <v>1730</v>
      </c>
      <c r="R3291" s="3" t="s">
        <v>1730</v>
      </c>
      <c r="S3291" s="3" t="s">
        <v>150</v>
      </c>
      <c r="T3291" s="3" t="s">
        <v>1261</v>
      </c>
      <c r="U3291" s="3" t="s">
        <v>82</v>
      </c>
      <c r="V3291" s="3" t="s">
        <v>83</v>
      </c>
      <c r="W3291" s="3" t="s">
        <v>84</v>
      </c>
      <c r="X3291" s="3" t="s">
        <v>84</v>
      </c>
      <c r="Y3291" s="3" t="s">
        <v>77</v>
      </c>
      <c r="Z3291" s="3" t="s">
        <v>1787</v>
      </c>
      <c r="AA3291" s="3" t="s">
        <v>7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1</v>
      </c>
      <c r="BR3291">
        <v>0</v>
      </c>
      <c r="BS3291">
        <v>0</v>
      </c>
      <c r="BT3291">
        <v>0</v>
      </c>
      <c r="BU3291">
        <v>1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</v>
      </c>
      <c r="DU3291">
        <v>3.0625</v>
      </c>
      <c r="DV3291">
        <v>0</v>
      </c>
      <c r="DW3291">
        <v>0</v>
      </c>
      <c r="DX3291">
        <v>0</v>
      </c>
      <c r="DY3291" s="4">
        <v>47269</v>
      </c>
      <c r="DZ3291" s="3" t="s">
        <v>3738</v>
      </c>
      <c r="EA3291">
        <v>1</v>
      </c>
      <c r="EB3291">
        <v>0</v>
      </c>
      <c r="EC3291">
        <v>1</v>
      </c>
      <c r="ED3291">
        <v>0</v>
      </c>
      <c r="EE3291">
        <v>1</v>
      </c>
      <c r="EF3291">
        <v>1</v>
      </c>
      <c r="EG3291">
        <v>1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68</v>
      </c>
      <c r="B3292" s="3" t="s">
        <v>69</v>
      </c>
      <c r="C3292" s="3" t="s">
        <v>963</v>
      </c>
      <c r="D3292" s="3" t="s">
        <v>964</v>
      </c>
      <c r="E3292" s="3" t="s">
        <v>673</v>
      </c>
      <c r="F3292" s="3" t="s">
        <v>674</v>
      </c>
      <c r="G3292" s="3" t="s">
        <v>678</v>
      </c>
      <c r="H3292" s="3" t="s">
        <v>679</v>
      </c>
      <c r="I3292" s="3" t="s">
        <v>598</v>
      </c>
      <c r="J3292" s="3" t="s">
        <v>760</v>
      </c>
      <c r="K3292" s="3" t="s">
        <v>439</v>
      </c>
      <c r="L3292" s="3" t="s">
        <v>440</v>
      </c>
      <c r="M3292" s="3" t="s">
        <v>70</v>
      </c>
      <c r="N3292" s="3" t="s">
        <v>71</v>
      </c>
      <c r="O3292">
        <v>2</v>
      </c>
      <c r="P3292" s="3" t="s">
        <v>1730</v>
      </c>
      <c r="Q3292" s="3" t="s">
        <v>1730</v>
      </c>
      <c r="R3292" s="3" t="s">
        <v>1730</v>
      </c>
      <c r="S3292" s="3" t="s">
        <v>2013</v>
      </c>
      <c r="T3292" s="3" t="s">
        <v>2014</v>
      </c>
      <c r="U3292" s="3" t="s">
        <v>82</v>
      </c>
      <c r="V3292" s="3" t="s">
        <v>83</v>
      </c>
      <c r="W3292" s="3" t="s">
        <v>84</v>
      </c>
      <c r="X3292" s="3" t="s">
        <v>84</v>
      </c>
      <c r="Y3292" s="3" t="s">
        <v>77</v>
      </c>
      <c r="Z3292" s="3" t="s">
        <v>161</v>
      </c>
      <c r="AA3292" s="3" t="s">
        <v>78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3</v>
      </c>
      <c r="CP3292">
        <v>0</v>
      </c>
      <c r="CQ3292">
        <v>0</v>
      </c>
      <c r="CR3292">
        <v>0</v>
      </c>
      <c r="CS3292">
        <v>3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2</v>
      </c>
      <c r="DU3292">
        <v>4.3250000000000002</v>
      </c>
      <c r="DV3292">
        <v>0</v>
      </c>
      <c r="DW3292">
        <v>0</v>
      </c>
      <c r="DX3292">
        <v>0</v>
      </c>
      <c r="DY3292" s="4">
        <v>47007</v>
      </c>
      <c r="DZ3292" s="3" t="s">
        <v>3738</v>
      </c>
      <c r="EA3292">
        <v>2</v>
      </c>
      <c r="EB3292">
        <v>0</v>
      </c>
      <c r="EC3292">
        <v>3</v>
      </c>
      <c r="ED3292">
        <v>0</v>
      </c>
      <c r="EE3292">
        <v>2</v>
      </c>
      <c r="EF3292">
        <v>3</v>
      </c>
      <c r="EG3292">
        <v>3</v>
      </c>
      <c r="EH3292">
        <v>0.67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68</v>
      </c>
      <c r="B3293" s="3" t="s">
        <v>69</v>
      </c>
      <c r="C3293" s="3" t="s">
        <v>963</v>
      </c>
      <c r="D3293" s="3" t="s">
        <v>964</v>
      </c>
      <c r="E3293" s="3" t="s">
        <v>805</v>
      </c>
      <c r="F3293" s="3" t="s">
        <v>806</v>
      </c>
      <c r="G3293" s="3" t="s">
        <v>678</v>
      </c>
      <c r="H3293" s="3" t="s">
        <v>679</v>
      </c>
      <c r="I3293" s="3" t="s">
        <v>905</v>
      </c>
      <c r="J3293" s="3" t="s">
        <v>906</v>
      </c>
      <c r="K3293" s="3" t="s">
        <v>439</v>
      </c>
      <c r="L3293" s="3" t="s">
        <v>440</v>
      </c>
      <c r="M3293" s="3" t="s">
        <v>70</v>
      </c>
      <c r="N3293" s="3" t="s">
        <v>71</v>
      </c>
      <c r="O3293">
        <v>1</v>
      </c>
      <c r="P3293" s="3" t="s">
        <v>1730</v>
      </c>
      <c r="Q3293" s="3" t="s">
        <v>1730</v>
      </c>
      <c r="R3293" s="3" t="s">
        <v>1730</v>
      </c>
      <c r="S3293" s="3" t="s">
        <v>218</v>
      </c>
      <c r="T3293" s="3" t="s">
        <v>1022</v>
      </c>
      <c r="U3293" s="3" t="s">
        <v>164</v>
      </c>
      <c r="V3293" s="3" t="s">
        <v>83</v>
      </c>
      <c r="W3293" s="3" t="s">
        <v>108</v>
      </c>
      <c r="X3293" s="3" t="s">
        <v>109</v>
      </c>
      <c r="Y3293" s="3" t="s">
        <v>85</v>
      </c>
      <c r="Z3293" s="3" t="s">
        <v>1787</v>
      </c>
      <c r="AA3293" s="3" t="s">
        <v>78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25</v>
      </c>
      <c r="CA3293">
        <v>0</v>
      </c>
      <c r="CB3293">
        <v>0</v>
      </c>
      <c r="CC3293">
        <v>25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25</v>
      </c>
      <c r="CY3293">
        <v>0</v>
      </c>
      <c r="CZ3293">
        <v>0</v>
      </c>
      <c r="DA3293">
        <v>25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25</v>
      </c>
      <c r="DU3293">
        <v>1.6587499999999999</v>
      </c>
      <c r="DV3293">
        <v>0</v>
      </c>
      <c r="DW3293">
        <v>0</v>
      </c>
      <c r="DX3293">
        <v>0</v>
      </c>
      <c r="DY3293" s="4">
        <v>46053</v>
      </c>
      <c r="DZ3293" s="3" t="s">
        <v>3738</v>
      </c>
      <c r="EA3293">
        <v>25</v>
      </c>
      <c r="EB3293">
        <v>0</v>
      </c>
      <c r="EC3293">
        <v>50</v>
      </c>
      <c r="ED3293">
        <v>0</v>
      </c>
      <c r="EE3293">
        <v>25</v>
      </c>
      <c r="EF3293">
        <v>50</v>
      </c>
      <c r="EG3293">
        <v>25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68</v>
      </c>
      <c r="B3294" s="3" t="s">
        <v>69</v>
      </c>
      <c r="C3294" s="3" t="s">
        <v>963</v>
      </c>
      <c r="D3294" s="3" t="s">
        <v>964</v>
      </c>
      <c r="E3294" s="3" t="s">
        <v>805</v>
      </c>
      <c r="F3294" s="3" t="s">
        <v>806</v>
      </c>
      <c r="G3294" s="3" t="s">
        <v>678</v>
      </c>
      <c r="H3294" s="3" t="s">
        <v>679</v>
      </c>
      <c r="I3294" s="3" t="s">
        <v>928</v>
      </c>
      <c r="J3294" s="3" t="s">
        <v>929</v>
      </c>
      <c r="K3294" s="3" t="s">
        <v>439</v>
      </c>
      <c r="L3294" s="3" t="s">
        <v>451</v>
      </c>
      <c r="M3294" s="3" t="s">
        <v>70</v>
      </c>
      <c r="N3294" s="3" t="s">
        <v>71</v>
      </c>
      <c r="O3294">
        <v>1</v>
      </c>
      <c r="P3294" s="3" t="s">
        <v>1730</v>
      </c>
      <c r="Q3294" s="3" t="s">
        <v>1730</v>
      </c>
      <c r="R3294" s="3" t="s">
        <v>1730</v>
      </c>
      <c r="S3294" s="3" t="s">
        <v>457</v>
      </c>
      <c r="T3294" s="3" t="s">
        <v>1046</v>
      </c>
      <c r="U3294" s="3" t="s">
        <v>82</v>
      </c>
      <c r="V3294" s="3" t="s">
        <v>83</v>
      </c>
      <c r="W3294" s="3" t="s">
        <v>84</v>
      </c>
      <c r="X3294" s="3" t="s">
        <v>84</v>
      </c>
      <c r="Y3294" s="3" t="s">
        <v>77</v>
      </c>
      <c r="Z3294" s="3" t="s">
        <v>1786</v>
      </c>
      <c r="AA3294" s="3" t="s">
        <v>78</v>
      </c>
      <c r="AB3294">
        <v>0</v>
      </c>
      <c r="AC3294">
        <v>0</v>
      </c>
      <c r="AD3294">
        <v>5</v>
      </c>
      <c r="AE3294">
        <v>0</v>
      </c>
      <c r="AF3294">
        <v>0</v>
      </c>
      <c r="AG3294">
        <v>5</v>
      </c>
      <c r="AH3294">
        <v>0</v>
      </c>
      <c r="AI3294">
        <v>0</v>
      </c>
      <c r="AJ3294">
        <v>0</v>
      </c>
      <c r="AK3294">
        <v>0</v>
      </c>
      <c r="AL3294">
        <v>1</v>
      </c>
      <c r="AM3294">
        <v>0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0</v>
      </c>
      <c r="AT3294">
        <v>10</v>
      </c>
      <c r="AU3294">
        <v>0</v>
      </c>
      <c r="AV3294">
        <v>0</v>
      </c>
      <c r="AW3294">
        <v>10</v>
      </c>
      <c r="AX3294">
        <v>0</v>
      </c>
      <c r="AY3294">
        <v>0</v>
      </c>
      <c r="AZ3294">
        <v>0</v>
      </c>
      <c r="BA3294">
        <v>0</v>
      </c>
      <c r="BB3294">
        <v>48</v>
      </c>
      <c r="BC3294">
        <v>0</v>
      </c>
      <c r="BD3294">
        <v>0</v>
      </c>
      <c r="BE3294">
        <v>48</v>
      </c>
      <c r="BF3294">
        <v>0</v>
      </c>
      <c r="BG3294">
        <v>0</v>
      </c>
      <c r="BH3294">
        <v>0</v>
      </c>
      <c r="BI3294">
        <v>0</v>
      </c>
      <c r="BJ3294">
        <v>2</v>
      </c>
      <c r="BK3294">
        <v>0</v>
      </c>
      <c r="BL3294">
        <v>0</v>
      </c>
      <c r="BM3294">
        <v>2</v>
      </c>
      <c r="BN3294">
        <v>0</v>
      </c>
      <c r="BO3294">
        <v>0</v>
      </c>
      <c r="BP3294">
        <v>0</v>
      </c>
      <c r="BQ3294">
        <v>0</v>
      </c>
      <c r="BR3294">
        <v>28</v>
      </c>
      <c r="BS3294">
        <v>0</v>
      </c>
      <c r="BT3294">
        <v>0</v>
      </c>
      <c r="BU3294">
        <v>28</v>
      </c>
      <c r="BV3294">
        <v>0</v>
      </c>
      <c r="BW3294">
        <v>0</v>
      </c>
      <c r="BX3294">
        <v>0</v>
      </c>
      <c r="BY3294">
        <v>0</v>
      </c>
      <c r="BZ3294">
        <v>31</v>
      </c>
      <c r="CA3294">
        <v>0</v>
      </c>
      <c r="CB3294">
        <v>0</v>
      </c>
      <c r="CC3294">
        <v>31</v>
      </c>
      <c r="CD3294">
        <v>0</v>
      </c>
      <c r="CE3294">
        <v>0</v>
      </c>
      <c r="CF3294">
        <v>0</v>
      </c>
      <c r="CG3294">
        <v>0</v>
      </c>
      <c r="CH3294">
        <v>11</v>
      </c>
      <c r="CI3294">
        <v>0</v>
      </c>
      <c r="CJ3294">
        <v>0</v>
      </c>
      <c r="CK3294">
        <v>11</v>
      </c>
      <c r="CL3294">
        <v>0</v>
      </c>
      <c r="CM3294">
        <v>0</v>
      </c>
      <c r="CN3294">
        <v>0</v>
      </c>
      <c r="CO3294">
        <v>0</v>
      </c>
      <c r="CP3294">
        <v>15</v>
      </c>
      <c r="CQ3294">
        <v>0</v>
      </c>
      <c r="CR3294">
        <v>0</v>
      </c>
      <c r="CS3294">
        <v>15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16</v>
      </c>
      <c r="DG3294">
        <v>0</v>
      </c>
      <c r="DH3294">
        <v>0</v>
      </c>
      <c r="DI3294">
        <v>16</v>
      </c>
      <c r="DJ3294">
        <v>0</v>
      </c>
      <c r="DK3294">
        <v>0</v>
      </c>
      <c r="DL3294">
        <v>0</v>
      </c>
      <c r="DM3294">
        <v>0</v>
      </c>
      <c r="DN3294">
        <v>13</v>
      </c>
      <c r="DO3294">
        <v>0</v>
      </c>
      <c r="DP3294">
        <v>0</v>
      </c>
      <c r="DQ3294">
        <v>13</v>
      </c>
      <c r="DR3294">
        <v>0</v>
      </c>
      <c r="DS3294">
        <v>0</v>
      </c>
      <c r="DT3294">
        <v>43</v>
      </c>
      <c r="DU3294">
        <v>1.2059420000000001</v>
      </c>
      <c r="DV3294">
        <v>0</v>
      </c>
      <c r="DW3294">
        <v>0</v>
      </c>
      <c r="DX3294">
        <v>0</v>
      </c>
      <c r="DY3294" s="4">
        <v>46477</v>
      </c>
      <c r="DZ3294" s="3" t="s">
        <v>3738</v>
      </c>
      <c r="EA3294">
        <v>30</v>
      </c>
      <c r="EB3294">
        <v>0</v>
      </c>
      <c r="EC3294">
        <v>180</v>
      </c>
      <c r="ED3294">
        <v>0</v>
      </c>
      <c r="EE3294">
        <v>30</v>
      </c>
      <c r="EF3294">
        <v>180</v>
      </c>
      <c r="EG3294">
        <v>16.363636</v>
      </c>
      <c r="EH3294">
        <v>1.83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68</v>
      </c>
      <c r="B3295" s="3" t="s">
        <v>69</v>
      </c>
      <c r="C3295" s="3" t="s">
        <v>963</v>
      </c>
      <c r="D3295" s="3" t="s">
        <v>964</v>
      </c>
      <c r="E3295" s="3" t="s">
        <v>854</v>
      </c>
      <c r="F3295" s="3" t="s">
        <v>855</v>
      </c>
      <c r="G3295" s="3" t="s">
        <v>678</v>
      </c>
      <c r="H3295" s="3" t="s">
        <v>679</v>
      </c>
      <c r="I3295" s="3" t="s">
        <v>886</v>
      </c>
      <c r="J3295" s="3" t="s">
        <v>887</v>
      </c>
      <c r="K3295" s="3" t="s">
        <v>439</v>
      </c>
      <c r="L3295" s="3" t="s">
        <v>440</v>
      </c>
      <c r="M3295" s="3" t="s">
        <v>70</v>
      </c>
      <c r="N3295" s="3" t="s">
        <v>71</v>
      </c>
      <c r="O3295">
        <v>1</v>
      </c>
      <c r="P3295" s="3" t="s">
        <v>1730</v>
      </c>
      <c r="Q3295" s="3" t="s">
        <v>1730</v>
      </c>
      <c r="R3295" s="3" t="s">
        <v>1730</v>
      </c>
      <c r="S3295" s="3" t="s">
        <v>95</v>
      </c>
      <c r="T3295" s="3" t="s">
        <v>1503</v>
      </c>
      <c r="U3295" s="3" t="s">
        <v>82</v>
      </c>
      <c r="V3295" s="3" t="s">
        <v>83</v>
      </c>
      <c r="W3295" s="3" t="s">
        <v>84</v>
      </c>
      <c r="X3295" s="3" t="s">
        <v>84</v>
      </c>
      <c r="Y3295" s="3" t="s">
        <v>77</v>
      </c>
      <c r="Z3295" s="3" t="s">
        <v>1787</v>
      </c>
      <c r="AA3295" s="3" t="s">
        <v>78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2</v>
      </c>
      <c r="AL3295">
        <v>0</v>
      </c>
      <c r="AM3295">
        <v>0</v>
      </c>
      <c r="AN3295">
        <v>0</v>
      </c>
      <c r="AO3295">
        <v>2</v>
      </c>
      <c r="AP3295">
        <v>0</v>
      </c>
      <c r="AQ3295">
        <v>0</v>
      </c>
      <c r="AR3295">
        <v>0</v>
      </c>
      <c r="AS3295">
        <v>14</v>
      </c>
      <c r="AT3295">
        <v>0</v>
      </c>
      <c r="AU3295">
        <v>0</v>
      </c>
      <c r="AV3295">
        <v>0</v>
      </c>
      <c r="AW3295">
        <v>14</v>
      </c>
      <c r="AX3295">
        <v>0</v>
      </c>
      <c r="AY3295">
        <v>0</v>
      </c>
      <c r="AZ3295">
        <v>0</v>
      </c>
      <c r="BA3295">
        <v>12</v>
      </c>
      <c r="BB3295">
        <v>0</v>
      </c>
      <c r="BC3295">
        <v>0</v>
      </c>
      <c r="BD3295">
        <v>0</v>
      </c>
      <c r="BE3295">
        <v>12</v>
      </c>
      <c r="BF3295">
        <v>0</v>
      </c>
      <c r="BG3295">
        <v>0</v>
      </c>
      <c r="BH3295">
        <v>0</v>
      </c>
      <c r="BI3295">
        <v>1</v>
      </c>
      <c r="BJ3295">
        <v>0</v>
      </c>
      <c r="BK3295">
        <v>0</v>
      </c>
      <c r="BL3295">
        <v>0</v>
      </c>
      <c r="BM3295">
        <v>1</v>
      </c>
      <c r="BN3295">
        <v>0</v>
      </c>
      <c r="BO3295">
        <v>0</v>
      </c>
      <c r="BP3295">
        <v>0</v>
      </c>
      <c r="BQ3295">
        <v>18</v>
      </c>
      <c r="BR3295">
        <v>0</v>
      </c>
      <c r="BS3295">
        <v>0</v>
      </c>
      <c r="BT3295">
        <v>0</v>
      </c>
      <c r="BU3295">
        <v>18</v>
      </c>
      <c r="BV3295">
        <v>0</v>
      </c>
      <c r="BW3295">
        <v>0</v>
      </c>
      <c r="BX3295">
        <v>0</v>
      </c>
      <c r="BY3295">
        <v>34</v>
      </c>
      <c r="BZ3295">
        <v>0</v>
      </c>
      <c r="CA3295">
        <v>0</v>
      </c>
      <c r="CB3295">
        <v>0</v>
      </c>
      <c r="CC3295">
        <v>34</v>
      </c>
      <c r="CD3295">
        <v>0</v>
      </c>
      <c r="CE3295">
        <v>0</v>
      </c>
      <c r="CF3295">
        <v>0</v>
      </c>
      <c r="CG3295">
        <v>2</v>
      </c>
      <c r="CH3295">
        <v>0</v>
      </c>
      <c r="CI3295">
        <v>0</v>
      </c>
      <c r="CJ3295">
        <v>0</v>
      </c>
      <c r="CK3295">
        <v>2</v>
      </c>
      <c r="CL3295">
        <v>0</v>
      </c>
      <c r="CM3295">
        <v>0</v>
      </c>
      <c r="CN3295">
        <v>0</v>
      </c>
      <c r="CO3295">
        <v>15</v>
      </c>
      <c r="CP3295">
        <v>0</v>
      </c>
      <c r="CQ3295">
        <v>0</v>
      </c>
      <c r="CR3295">
        <v>0</v>
      </c>
      <c r="CS3295">
        <v>15</v>
      </c>
      <c r="CT3295">
        <v>0</v>
      </c>
      <c r="CU3295">
        <v>0</v>
      </c>
      <c r="CV3295">
        <v>0</v>
      </c>
      <c r="CW3295">
        <v>4</v>
      </c>
      <c r="CX3295">
        <v>0</v>
      </c>
      <c r="CY3295">
        <v>0</v>
      </c>
      <c r="CZ3295">
        <v>0</v>
      </c>
      <c r="DA3295">
        <v>4</v>
      </c>
      <c r="DB3295">
        <v>0</v>
      </c>
      <c r="DC3295">
        <v>0</v>
      </c>
      <c r="DD3295">
        <v>0</v>
      </c>
      <c r="DE3295">
        <v>15</v>
      </c>
      <c r="DF3295">
        <v>0</v>
      </c>
      <c r="DG3295">
        <v>0</v>
      </c>
      <c r="DH3295">
        <v>0</v>
      </c>
      <c r="DI3295">
        <v>15</v>
      </c>
      <c r="DJ3295">
        <v>0</v>
      </c>
      <c r="DK3295">
        <v>0</v>
      </c>
      <c r="DL3295">
        <v>0</v>
      </c>
      <c r="DM3295">
        <v>21</v>
      </c>
      <c r="DN3295">
        <v>0</v>
      </c>
      <c r="DO3295">
        <v>0</v>
      </c>
      <c r="DP3295">
        <v>0</v>
      </c>
      <c r="DQ3295">
        <v>21</v>
      </c>
      <c r="DR3295">
        <v>0</v>
      </c>
      <c r="DS3295">
        <v>0</v>
      </c>
      <c r="DT3295">
        <v>21</v>
      </c>
      <c r="DU3295">
        <v>1.2124999999999999</v>
      </c>
      <c r="DV3295">
        <v>13</v>
      </c>
      <c r="DW3295">
        <v>0</v>
      </c>
      <c r="DX3295">
        <v>0</v>
      </c>
      <c r="DY3295" s="4">
        <v>47269</v>
      </c>
      <c r="DZ3295" s="3" t="s">
        <v>3738</v>
      </c>
      <c r="EA3295">
        <v>13</v>
      </c>
      <c r="EB3295">
        <v>0</v>
      </c>
      <c r="EC3295">
        <v>138</v>
      </c>
      <c r="ED3295">
        <v>0</v>
      </c>
      <c r="EE3295">
        <v>13</v>
      </c>
      <c r="EF3295">
        <v>138</v>
      </c>
      <c r="EG3295">
        <v>12.545455</v>
      </c>
      <c r="EH3295">
        <v>1.04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68</v>
      </c>
      <c r="B3296" s="3" t="s">
        <v>69</v>
      </c>
      <c r="C3296" s="3" t="s">
        <v>963</v>
      </c>
      <c r="D3296" s="3" t="s">
        <v>964</v>
      </c>
      <c r="E3296" s="3" t="s">
        <v>854</v>
      </c>
      <c r="F3296" s="3" t="s">
        <v>855</v>
      </c>
      <c r="G3296" s="3" t="s">
        <v>678</v>
      </c>
      <c r="H3296" s="3" t="s">
        <v>679</v>
      </c>
      <c r="I3296" s="3" t="s">
        <v>866</v>
      </c>
      <c r="J3296" s="3" t="s">
        <v>867</v>
      </c>
      <c r="K3296" s="3" t="s">
        <v>439</v>
      </c>
      <c r="L3296" s="3" t="s">
        <v>440</v>
      </c>
      <c r="M3296" s="3" t="s">
        <v>70</v>
      </c>
      <c r="N3296" s="3" t="s">
        <v>71</v>
      </c>
      <c r="O3296">
        <v>1</v>
      </c>
      <c r="P3296" s="3" t="s">
        <v>1730</v>
      </c>
      <c r="Q3296" s="3" t="s">
        <v>1730</v>
      </c>
      <c r="R3296" s="3" t="s">
        <v>1730</v>
      </c>
      <c r="S3296" s="3" t="s">
        <v>385</v>
      </c>
      <c r="T3296" s="3" t="s">
        <v>1247</v>
      </c>
      <c r="U3296" s="3" t="s">
        <v>80</v>
      </c>
      <c r="V3296" s="3" t="s">
        <v>74</v>
      </c>
      <c r="W3296" s="3" t="s">
        <v>74</v>
      </c>
      <c r="X3296" s="3" t="s">
        <v>2232</v>
      </c>
      <c r="Y3296" s="3" t="s">
        <v>85</v>
      </c>
      <c r="Z3296" s="3" t="s">
        <v>1786</v>
      </c>
      <c r="AA3296" s="3" t="s">
        <v>78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1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0</v>
      </c>
      <c r="DU3296">
        <v>1.2E-5</v>
      </c>
      <c r="DV3296">
        <v>2</v>
      </c>
      <c r="DW3296">
        <v>0</v>
      </c>
      <c r="DX3296">
        <v>0</v>
      </c>
      <c r="DY3296" s="4">
        <v>46752</v>
      </c>
      <c r="DZ3296" s="3" t="s">
        <v>3738</v>
      </c>
      <c r="EA3296">
        <v>1</v>
      </c>
      <c r="EB3296">
        <v>0</v>
      </c>
      <c r="EC3296">
        <v>1</v>
      </c>
      <c r="ED3296">
        <v>0</v>
      </c>
      <c r="EE3296">
        <v>1</v>
      </c>
      <c r="EF3296">
        <v>1</v>
      </c>
      <c r="EG3296">
        <v>1</v>
      </c>
      <c r="EH3296">
        <v>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68</v>
      </c>
      <c r="B3297" s="3" t="s">
        <v>69</v>
      </c>
      <c r="C3297" s="3" t="s">
        <v>963</v>
      </c>
      <c r="D3297" s="3" t="s">
        <v>964</v>
      </c>
      <c r="E3297" s="3" t="s">
        <v>673</v>
      </c>
      <c r="F3297" s="3" t="s">
        <v>674</v>
      </c>
      <c r="G3297" s="3" t="s">
        <v>678</v>
      </c>
      <c r="H3297" s="3" t="s">
        <v>679</v>
      </c>
      <c r="I3297" s="3" t="s">
        <v>751</v>
      </c>
      <c r="J3297" s="3" t="s">
        <v>752</v>
      </c>
      <c r="K3297" s="3" t="s">
        <v>439</v>
      </c>
      <c r="L3297" s="3" t="s">
        <v>440</v>
      </c>
      <c r="M3297" s="3" t="s">
        <v>70</v>
      </c>
      <c r="N3297" s="3" t="s">
        <v>71</v>
      </c>
      <c r="O3297">
        <v>3</v>
      </c>
      <c r="P3297" s="3" t="s">
        <v>1730</v>
      </c>
      <c r="Q3297" s="3" t="s">
        <v>1730</v>
      </c>
      <c r="R3297" s="3" t="s">
        <v>1730</v>
      </c>
      <c r="S3297" s="3" t="s">
        <v>1805</v>
      </c>
      <c r="T3297" s="3" t="s">
        <v>1806</v>
      </c>
      <c r="U3297" s="3" t="s">
        <v>80</v>
      </c>
      <c r="V3297" s="3" t="s">
        <v>74</v>
      </c>
      <c r="W3297" s="3" t="s">
        <v>2230</v>
      </c>
      <c r="X3297" s="3" t="s">
        <v>2231</v>
      </c>
      <c r="Y3297" s="3" t="s">
        <v>77</v>
      </c>
      <c r="Z3297" s="3" t="s">
        <v>1786</v>
      </c>
      <c r="AA3297" s="3" t="s">
        <v>78</v>
      </c>
      <c r="AB3297">
        <v>0</v>
      </c>
      <c r="AC3297">
        <v>0</v>
      </c>
      <c r="AD3297">
        <v>2</v>
      </c>
      <c r="AE3297">
        <v>0</v>
      </c>
      <c r="AF3297">
        <v>0</v>
      </c>
      <c r="AG3297">
        <v>2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4</v>
      </c>
      <c r="CQ3297">
        <v>0</v>
      </c>
      <c r="CR3297">
        <v>0</v>
      </c>
      <c r="CS3297">
        <v>4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3</v>
      </c>
      <c r="DU3297">
        <v>51</v>
      </c>
      <c r="DV3297">
        <v>0</v>
      </c>
      <c r="DW3297">
        <v>0</v>
      </c>
      <c r="DX3297">
        <v>0</v>
      </c>
      <c r="DY3297" s="4">
        <v>46203</v>
      </c>
      <c r="DZ3297" s="3" t="s">
        <v>3738</v>
      </c>
      <c r="EA3297">
        <v>3</v>
      </c>
      <c r="EB3297">
        <v>0</v>
      </c>
      <c r="EC3297">
        <v>6</v>
      </c>
      <c r="ED3297">
        <v>0</v>
      </c>
      <c r="EE3297">
        <v>3</v>
      </c>
      <c r="EF3297">
        <v>6</v>
      </c>
      <c r="EG3297">
        <v>3</v>
      </c>
      <c r="EH3297">
        <v>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68</v>
      </c>
      <c r="B3298" s="3" t="s">
        <v>69</v>
      </c>
      <c r="C3298" s="3" t="s">
        <v>963</v>
      </c>
      <c r="D3298" s="3" t="s">
        <v>964</v>
      </c>
      <c r="E3298" s="3" t="s">
        <v>673</v>
      </c>
      <c r="F3298" s="3" t="s">
        <v>674</v>
      </c>
      <c r="G3298" s="3" t="s">
        <v>678</v>
      </c>
      <c r="H3298" s="3" t="s">
        <v>679</v>
      </c>
      <c r="I3298" s="3" t="s">
        <v>811</v>
      </c>
      <c r="J3298" s="3" t="s">
        <v>812</v>
      </c>
      <c r="K3298" s="3" t="s">
        <v>227</v>
      </c>
      <c r="L3298" s="3" t="s">
        <v>545</v>
      </c>
      <c r="M3298" s="3" t="s">
        <v>70</v>
      </c>
      <c r="N3298" s="3" t="s">
        <v>71</v>
      </c>
      <c r="O3298">
        <v>1</v>
      </c>
      <c r="P3298" s="3" t="s">
        <v>1730</v>
      </c>
      <c r="Q3298" s="3" t="s">
        <v>1730</v>
      </c>
      <c r="R3298" s="3" t="s">
        <v>1730</v>
      </c>
      <c r="S3298" s="3" t="s">
        <v>1916</v>
      </c>
      <c r="T3298" s="3" t="s">
        <v>1917</v>
      </c>
      <c r="U3298" s="3" t="s">
        <v>164</v>
      </c>
      <c r="V3298" s="3" t="s">
        <v>83</v>
      </c>
      <c r="W3298" s="3" t="s">
        <v>224</v>
      </c>
      <c r="X3298" s="3" t="s">
        <v>224</v>
      </c>
      <c r="Y3298" s="3" t="s">
        <v>85</v>
      </c>
      <c r="Z3298" s="3" t="s">
        <v>161</v>
      </c>
      <c r="AA3298" s="3" t="s">
        <v>78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1</v>
      </c>
      <c r="BZ3298">
        <v>0</v>
      </c>
      <c r="CA3298">
        <v>0</v>
      </c>
      <c r="CB3298">
        <v>0</v>
      </c>
      <c r="CC3298">
        <v>1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1</v>
      </c>
      <c r="CX3298">
        <v>0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1</v>
      </c>
      <c r="DU3298">
        <v>217.5</v>
      </c>
      <c r="DV3298">
        <v>0</v>
      </c>
      <c r="DW3298">
        <v>0</v>
      </c>
      <c r="DX3298">
        <v>0</v>
      </c>
      <c r="DY3298" s="4">
        <v>46418</v>
      </c>
      <c r="DZ3298" s="3" t="s">
        <v>3738</v>
      </c>
      <c r="EA3298">
        <v>1</v>
      </c>
      <c r="EB3298">
        <v>0</v>
      </c>
      <c r="EC3298">
        <v>2</v>
      </c>
      <c r="ED3298">
        <v>0</v>
      </c>
      <c r="EE3298">
        <v>1</v>
      </c>
      <c r="EF3298">
        <v>2</v>
      </c>
      <c r="EG3298">
        <v>1</v>
      </c>
      <c r="EH3298">
        <v>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68</v>
      </c>
      <c r="B3299" s="3" t="s">
        <v>69</v>
      </c>
      <c r="C3299" s="3" t="s">
        <v>963</v>
      </c>
      <c r="D3299" s="3" t="s">
        <v>964</v>
      </c>
      <c r="E3299" s="3" t="s">
        <v>673</v>
      </c>
      <c r="F3299" s="3" t="s">
        <v>674</v>
      </c>
      <c r="G3299" s="3" t="s">
        <v>678</v>
      </c>
      <c r="H3299" s="3" t="s">
        <v>679</v>
      </c>
      <c r="I3299" s="3" t="s">
        <v>813</v>
      </c>
      <c r="J3299" s="3" t="s">
        <v>814</v>
      </c>
      <c r="K3299" s="3" t="s">
        <v>439</v>
      </c>
      <c r="L3299" s="3" t="s">
        <v>440</v>
      </c>
      <c r="M3299" s="3" t="s">
        <v>70</v>
      </c>
      <c r="N3299" s="3" t="s">
        <v>71</v>
      </c>
      <c r="O3299">
        <v>1</v>
      </c>
      <c r="P3299" s="3" t="s">
        <v>1730</v>
      </c>
      <c r="Q3299" s="3" t="s">
        <v>1730</v>
      </c>
      <c r="R3299" s="3" t="s">
        <v>1730</v>
      </c>
      <c r="S3299" s="3" t="s">
        <v>396</v>
      </c>
      <c r="T3299" s="3" t="s">
        <v>1645</v>
      </c>
      <c r="U3299" s="3" t="s">
        <v>165</v>
      </c>
      <c r="V3299" s="3" t="s">
        <v>74</v>
      </c>
      <c r="W3299" s="3" t="s">
        <v>2230</v>
      </c>
      <c r="X3299" s="3" t="s">
        <v>2231</v>
      </c>
      <c r="Y3299" s="3" t="s">
        <v>77</v>
      </c>
      <c r="Z3299" s="3" t="s">
        <v>1786</v>
      </c>
      <c r="AA3299" s="3" t="s">
        <v>78</v>
      </c>
      <c r="AB3299">
        <v>0</v>
      </c>
      <c r="AC3299">
        <v>0</v>
      </c>
      <c r="AD3299">
        <v>6</v>
      </c>
      <c r="AE3299">
        <v>0</v>
      </c>
      <c r="AF3299">
        <v>0</v>
      </c>
      <c r="AG3299">
        <v>6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3</v>
      </c>
      <c r="AU3299">
        <v>0</v>
      </c>
      <c r="AV3299">
        <v>0</v>
      </c>
      <c r="AW3299">
        <v>3</v>
      </c>
      <c r="AX3299">
        <v>0</v>
      </c>
      <c r="AY3299">
        <v>0</v>
      </c>
      <c r="AZ3299">
        <v>0</v>
      </c>
      <c r="BA3299">
        <v>0</v>
      </c>
      <c r="BB3299">
        <v>1</v>
      </c>
      <c r="BC3299">
        <v>0</v>
      </c>
      <c r="BD3299">
        <v>0</v>
      </c>
      <c r="BE3299">
        <v>1</v>
      </c>
      <c r="BF3299">
        <v>0</v>
      </c>
      <c r="BG3299">
        <v>0</v>
      </c>
      <c r="BH3299">
        <v>0</v>
      </c>
      <c r="BI3299">
        <v>0</v>
      </c>
      <c r="BJ3299">
        <v>1</v>
      </c>
      <c r="BK3299">
        <v>0</v>
      </c>
      <c r="BL3299">
        <v>0</v>
      </c>
      <c r="BM3299">
        <v>1</v>
      </c>
      <c r="BN3299">
        <v>0</v>
      </c>
      <c r="BO3299">
        <v>0</v>
      </c>
      <c r="BP3299">
        <v>0</v>
      </c>
      <c r="BQ3299">
        <v>0</v>
      </c>
      <c r="BR3299">
        <v>2</v>
      </c>
      <c r="BS3299">
        <v>0</v>
      </c>
      <c r="BT3299">
        <v>0</v>
      </c>
      <c r="BU3299">
        <v>2</v>
      </c>
      <c r="BV3299">
        <v>0</v>
      </c>
      <c r="BW3299">
        <v>0</v>
      </c>
      <c r="BX3299">
        <v>0</v>
      </c>
      <c r="BY3299">
        <v>0</v>
      </c>
      <c r="BZ3299">
        <v>3</v>
      </c>
      <c r="CA3299">
        <v>0</v>
      </c>
      <c r="CB3299">
        <v>0</v>
      </c>
      <c r="CC3299">
        <v>3</v>
      </c>
      <c r="CD3299">
        <v>0</v>
      </c>
      <c r="CE3299">
        <v>0</v>
      </c>
      <c r="CF3299">
        <v>0</v>
      </c>
      <c r="CG3299">
        <v>0</v>
      </c>
      <c r="CH3299">
        <v>2</v>
      </c>
      <c r="CI3299">
        <v>0</v>
      </c>
      <c r="CJ3299">
        <v>0</v>
      </c>
      <c r="CK3299">
        <v>2</v>
      </c>
      <c r="CL3299">
        <v>0</v>
      </c>
      <c r="CM3299">
        <v>0</v>
      </c>
      <c r="CN3299">
        <v>0</v>
      </c>
      <c r="CO3299">
        <v>0</v>
      </c>
      <c r="CP3299">
        <v>5</v>
      </c>
      <c r="CQ3299">
        <v>0</v>
      </c>
      <c r="CR3299">
        <v>0</v>
      </c>
      <c r="CS3299">
        <v>5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4</v>
      </c>
      <c r="DG3299">
        <v>0</v>
      </c>
      <c r="DH3299">
        <v>0</v>
      </c>
      <c r="DI3299">
        <v>4</v>
      </c>
      <c r="DJ3299">
        <v>0</v>
      </c>
      <c r="DK3299">
        <v>0</v>
      </c>
      <c r="DL3299">
        <v>0</v>
      </c>
      <c r="DM3299">
        <v>0</v>
      </c>
      <c r="DN3299">
        <v>6</v>
      </c>
      <c r="DO3299">
        <v>0</v>
      </c>
      <c r="DP3299">
        <v>0</v>
      </c>
      <c r="DQ3299">
        <v>6</v>
      </c>
      <c r="DR3299">
        <v>0</v>
      </c>
      <c r="DS3299">
        <v>0</v>
      </c>
      <c r="DT3299">
        <v>6</v>
      </c>
      <c r="DU3299">
        <v>33.402844999999999</v>
      </c>
      <c r="DV3299">
        <v>5</v>
      </c>
      <c r="DW3299">
        <v>0</v>
      </c>
      <c r="DX3299">
        <v>0</v>
      </c>
      <c r="DY3299" s="4">
        <v>46265</v>
      </c>
      <c r="DZ3299" s="3" t="s">
        <v>3738</v>
      </c>
      <c r="EA3299">
        <v>5</v>
      </c>
      <c r="EB3299">
        <v>0</v>
      </c>
      <c r="EC3299">
        <v>33</v>
      </c>
      <c r="ED3299">
        <v>0</v>
      </c>
      <c r="EE3299">
        <v>5</v>
      </c>
      <c r="EF3299">
        <v>33</v>
      </c>
      <c r="EG3299">
        <v>3.3</v>
      </c>
      <c r="EH3299">
        <v>1.52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68</v>
      </c>
      <c r="B3300" s="3" t="s">
        <v>69</v>
      </c>
      <c r="C3300" s="3" t="s">
        <v>963</v>
      </c>
      <c r="D3300" s="3" t="s">
        <v>964</v>
      </c>
      <c r="E3300" s="3" t="s">
        <v>673</v>
      </c>
      <c r="F3300" s="3" t="s">
        <v>674</v>
      </c>
      <c r="G3300" s="3" t="s">
        <v>678</v>
      </c>
      <c r="H3300" s="3" t="s">
        <v>679</v>
      </c>
      <c r="I3300" s="3" t="s">
        <v>828</v>
      </c>
      <c r="J3300" s="3" t="s">
        <v>829</v>
      </c>
      <c r="K3300" s="3" t="s">
        <v>439</v>
      </c>
      <c r="L3300" s="3" t="s">
        <v>451</v>
      </c>
      <c r="M3300" s="3" t="s">
        <v>70</v>
      </c>
      <c r="N3300" s="3" t="s">
        <v>71</v>
      </c>
      <c r="O3300">
        <v>1</v>
      </c>
      <c r="P3300" s="3" t="s">
        <v>1730</v>
      </c>
      <c r="Q3300" s="3" t="s">
        <v>1730</v>
      </c>
      <c r="R3300" s="3" t="s">
        <v>1730</v>
      </c>
      <c r="S3300" s="3" t="s">
        <v>16</v>
      </c>
      <c r="T3300" s="3" t="s">
        <v>1107</v>
      </c>
      <c r="U3300" s="3" t="s">
        <v>80</v>
      </c>
      <c r="V3300" s="3" t="s">
        <v>74</v>
      </c>
      <c r="W3300" s="3" t="s">
        <v>74</v>
      </c>
      <c r="X3300" s="3" t="s">
        <v>2232</v>
      </c>
      <c r="Y3300" s="3" t="s">
        <v>77</v>
      </c>
      <c r="Z3300" s="3" t="s">
        <v>1787</v>
      </c>
      <c r="AA3300" s="3" t="s">
        <v>78</v>
      </c>
      <c r="AB3300">
        <v>0</v>
      </c>
      <c r="AC3300">
        <v>10</v>
      </c>
      <c r="AD3300">
        <v>0</v>
      </c>
      <c r="AE3300">
        <v>0</v>
      </c>
      <c r="AF3300">
        <v>0</v>
      </c>
      <c r="AG3300">
        <v>10</v>
      </c>
      <c r="AH3300">
        <v>0</v>
      </c>
      <c r="AI3300">
        <v>0</v>
      </c>
      <c r="AJ3300">
        <v>0</v>
      </c>
      <c r="AK3300">
        <v>5</v>
      </c>
      <c r="AL3300">
        <v>0</v>
      </c>
      <c r="AM3300">
        <v>0</v>
      </c>
      <c r="AN3300">
        <v>0</v>
      </c>
      <c r="AO3300">
        <v>5</v>
      </c>
      <c r="AP3300">
        <v>0</v>
      </c>
      <c r="AQ3300">
        <v>0</v>
      </c>
      <c r="AR3300">
        <v>0</v>
      </c>
      <c r="AS3300">
        <v>10</v>
      </c>
      <c r="AT3300">
        <v>0</v>
      </c>
      <c r="AU3300">
        <v>0</v>
      </c>
      <c r="AV3300">
        <v>0</v>
      </c>
      <c r="AW3300">
        <v>1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20</v>
      </c>
      <c r="BR3300">
        <v>0</v>
      </c>
      <c r="BS3300">
        <v>0</v>
      </c>
      <c r="BT3300">
        <v>0</v>
      </c>
      <c r="BU3300">
        <v>2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15</v>
      </c>
      <c r="DN3300">
        <v>0</v>
      </c>
      <c r="DO3300">
        <v>0</v>
      </c>
      <c r="DP3300">
        <v>0</v>
      </c>
      <c r="DQ3300">
        <v>15</v>
      </c>
      <c r="DR3300">
        <v>0</v>
      </c>
      <c r="DS3300">
        <v>0</v>
      </c>
      <c r="DT3300">
        <v>30</v>
      </c>
      <c r="DU3300">
        <v>1.2224999999999999</v>
      </c>
      <c r="DV3300">
        <v>0</v>
      </c>
      <c r="DW3300">
        <v>0</v>
      </c>
      <c r="DX3300">
        <v>0</v>
      </c>
      <c r="DY3300" s="4">
        <v>46387</v>
      </c>
      <c r="DZ3300" s="3" t="s">
        <v>3738</v>
      </c>
      <c r="EA3300">
        <v>15</v>
      </c>
      <c r="EB3300">
        <v>0</v>
      </c>
      <c r="EC3300">
        <v>60</v>
      </c>
      <c r="ED3300">
        <v>0</v>
      </c>
      <c r="EE3300">
        <v>15</v>
      </c>
      <c r="EF3300">
        <v>60</v>
      </c>
      <c r="EG3300">
        <v>12</v>
      </c>
      <c r="EH3300">
        <v>1.25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68</v>
      </c>
      <c r="B3301" s="3" t="s">
        <v>69</v>
      </c>
      <c r="C3301" s="3" t="s">
        <v>963</v>
      </c>
      <c r="D3301" s="3" t="s">
        <v>964</v>
      </c>
      <c r="E3301" s="3" t="s">
        <v>673</v>
      </c>
      <c r="F3301" s="3" t="s">
        <v>674</v>
      </c>
      <c r="G3301" s="3" t="s">
        <v>678</v>
      </c>
      <c r="H3301" s="3" t="s">
        <v>679</v>
      </c>
      <c r="I3301" s="3" t="s">
        <v>765</v>
      </c>
      <c r="J3301" s="3" t="s">
        <v>766</v>
      </c>
      <c r="K3301" s="3" t="s">
        <v>439</v>
      </c>
      <c r="L3301" s="3" t="s">
        <v>440</v>
      </c>
      <c r="M3301" s="3" t="s">
        <v>70</v>
      </c>
      <c r="N3301" s="3" t="s">
        <v>71</v>
      </c>
      <c r="O3301">
        <v>2</v>
      </c>
      <c r="P3301" s="3" t="s">
        <v>1730</v>
      </c>
      <c r="Q3301" s="3" t="s">
        <v>1730</v>
      </c>
      <c r="R3301" s="3" t="s">
        <v>1730</v>
      </c>
      <c r="S3301" s="3" t="s">
        <v>617</v>
      </c>
      <c r="T3301" s="3" t="s">
        <v>1028</v>
      </c>
      <c r="U3301" s="3" t="s">
        <v>82</v>
      </c>
      <c r="V3301" s="3" t="s">
        <v>83</v>
      </c>
      <c r="W3301" s="3" t="s">
        <v>84</v>
      </c>
      <c r="X3301" s="3" t="s">
        <v>84</v>
      </c>
      <c r="Y3301" s="3" t="s">
        <v>77</v>
      </c>
      <c r="Z3301" s="3" t="s">
        <v>1786</v>
      </c>
      <c r="AA3301" s="3" t="s">
        <v>78</v>
      </c>
      <c r="AB3301">
        <v>0</v>
      </c>
      <c r="AC3301">
        <v>0</v>
      </c>
      <c r="AD3301">
        <v>50</v>
      </c>
      <c r="AE3301">
        <v>0</v>
      </c>
      <c r="AF3301">
        <v>0</v>
      </c>
      <c r="AG3301">
        <v>50</v>
      </c>
      <c r="AH3301">
        <v>0</v>
      </c>
      <c r="AI3301">
        <v>0</v>
      </c>
      <c r="AJ3301">
        <v>0</v>
      </c>
      <c r="AK3301">
        <v>0</v>
      </c>
      <c r="AL3301">
        <v>8</v>
      </c>
      <c r="AM3301">
        <v>0</v>
      </c>
      <c r="AN3301">
        <v>0</v>
      </c>
      <c r="AO3301">
        <v>8</v>
      </c>
      <c r="AP3301">
        <v>0</v>
      </c>
      <c r="AQ3301">
        <v>0</v>
      </c>
      <c r="AR3301">
        <v>0</v>
      </c>
      <c r="AS3301">
        <v>0</v>
      </c>
      <c r="AT3301">
        <v>3</v>
      </c>
      <c r="AU3301">
        <v>0</v>
      </c>
      <c r="AV3301">
        <v>0</v>
      </c>
      <c r="AW3301">
        <v>3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6</v>
      </c>
      <c r="BS3301">
        <v>0</v>
      </c>
      <c r="BT3301">
        <v>0</v>
      </c>
      <c r="BU3301">
        <v>6</v>
      </c>
      <c r="BV3301">
        <v>0</v>
      </c>
      <c r="BW3301">
        <v>0</v>
      </c>
      <c r="BX3301">
        <v>0</v>
      </c>
      <c r="BY3301">
        <v>0</v>
      </c>
      <c r="BZ3301">
        <v>13</v>
      </c>
      <c r="CA3301">
        <v>0</v>
      </c>
      <c r="CB3301">
        <v>0</v>
      </c>
      <c r="CC3301">
        <v>13</v>
      </c>
      <c r="CD3301">
        <v>0</v>
      </c>
      <c r="CE3301">
        <v>0</v>
      </c>
      <c r="CF3301">
        <v>0</v>
      </c>
      <c r="CG3301">
        <v>0</v>
      </c>
      <c r="CH3301">
        <v>8</v>
      </c>
      <c r="CI3301">
        <v>0</v>
      </c>
      <c r="CJ3301">
        <v>0</v>
      </c>
      <c r="CK3301">
        <v>8</v>
      </c>
      <c r="CL3301">
        <v>0</v>
      </c>
      <c r="CM3301">
        <v>0</v>
      </c>
      <c r="CN3301">
        <v>0</v>
      </c>
      <c r="CO3301">
        <v>0</v>
      </c>
      <c r="CP3301">
        <v>6</v>
      </c>
      <c r="CQ3301">
        <v>0</v>
      </c>
      <c r="CR3301">
        <v>0</v>
      </c>
      <c r="CS3301">
        <v>6</v>
      </c>
      <c r="CT3301">
        <v>0</v>
      </c>
      <c r="CU3301">
        <v>0</v>
      </c>
      <c r="CV3301">
        <v>0</v>
      </c>
      <c r="CW3301">
        <v>0</v>
      </c>
      <c r="CX3301">
        <v>3</v>
      </c>
      <c r="CY3301">
        <v>0</v>
      </c>
      <c r="CZ3301">
        <v>0</v>
      </c>
      <c r="DA3301">
        <v>3</v>
      </c>
      <c r="DB3301">
        <v>0</v>
      </c>
      <c r="DC3301">
        <v>0</v>
      </c>
      <c r="DD3301">
        <v>0</v>
      </c>
      <c r="DE3301">
        <v>0</v>
      </c>
      <c r="DF3301">
        <v>13</v>
      </c>
      <c r="DG3301">
        <v>0</v>
      </c>
      <c r="DH3301">
        <v>0</v>
      </c>
      <c r="DI3301">
        <v>13</v>
      </c>
      <c r="DJ3301">
        <v>0</v>
      </c>
      <c r="DK3301">
        <v>0</v>
      </c>
      <c r="DL3301">
        <v>0</v>
      </c>
      <c r="DM3301">
        <v>0</v>
      </c>
      <c r="DN3301">
        <v>34</v>
      </c>
      <c r="DO3301">
        <v>0</v>
      </c>
      <c r="DP3301">
        <v>0</v>
      </c>
      <c r="DQ3301">
        <v>34</v>
      </c>
      <c r="DR3301">
        <v>0</v>
      </c>
      <c r="DS3301">
        <v>0</v>
      </c>
      <c r="DT3301">
        <v>0</v>
      </c>
      <c r="DU3301">
        <v>0.77500000000000002</v>
      </c>
      <c r="DV3301">
        <v>40</v>
      </c>
      <c r="DW3301">
        <v>0</v>
      </c>
      <c r="DX3301">
        <v>0</v>
      </c>
      <c r="DY3301" s="4">
        <v>46630</v>
      </c>
      <c r="DZ3301" s="3" t="s">
        <v>3738</v>
      </c>
      <c r="EA3301">
        <v>6</v>
      </c>
      <c r="EB3301">
        <v>0</v>
      </c>
      <c r="EC3301">
        <v>144</v>
      </c>
      <c r="ED3301">
        <v>0</v>
      </c>
      <c r="EE3301">
        <v>6</v>
      </c>
      <c r="EF3301">
        <v>144</v>
      </c>
      <c r="EG3301">
        <v>14.4</v>
      </c>
      <c r="EH3301">
        <v>0.42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68</v>
      </c>
      <c r="B3302" s="3" t="s">
        <v>69</v>
      </c>
      <c r="C3302" s="3" t="s">
        <v>963</v>
      </c>
      <c r="D3302" s="3" t="s">
        <v>964</v>
      </c>
      <c r="E3302" s="3" t="s">
        <v>673</v>
      </c>
      <c r="F3302" s="3" t="s">
        <v>674</v>
      </c>
      <c r="G3302" s="3" t="s">
        <v>678</v>
      </c>
      <c r="H3302" s="3" t="s">
        <v>679</v>
      </c>
      <c r="I3302" s="3" t="s">
        <v>716</v>
      </c>
      <c r="J3302" s="3" t="s">
        <v>717</v>
      </c>
      <c r="K3302" s="3" t="s">
        <v>227</v>
      </c>
      <c r="L3302" s="3" t="s">
        <v>545</v>
      </c>
      <c r="M3302" s="3" t="s">
        <v>70</v>
      </c>
      <c r="N3302" s="3" t="s">
        <v>71</v>
      </c>
      <c r="O3302">
        <v>1</v>
      </c>
      <c r="P3302" s="3" t="s">
        <v>1730</v>
      </c>
      <c r="Q3302" s="3" t="s">
        <v>1730</v>
      </c>
      <c r="R3302" s="3" t="s">
        <v>1730</v>
      </c>
      <c r="S3302" s="3" t="s">
        <v>1737</v>
      </c>
      <c r="T3302" s="3" t="s">
        <v>1235</v>
      </c>
      <c r="U3302" s="3" t="s">
        <v>82</v>
      </c>
      <c r="V3302" s="3" t="s">
        <v>83</v>
      </c>
      <c r="W3302" s="3" t="s">
        <v>84</v>
      </c>
      <c r="X3302" s="3" t="s">
        <v>84</v>
      </c>
      <c r="Y3302" s="3" t="s">
        <v>85</v>
      </c>
      <c r="Z3302" s="3" t="s">
        <v>161</v>
      </c>
      <c r="AA3302" s="3" t="s">
        <v>78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4</v>
      </c>
      <c r="BJ3302">
        <v>0</v>
      </c>
      <c r="BK3302">
        <v>0</v>
      </c>
      <c r="BL3302">
        <v>0</v>
      </c>
      <c r="BM3302">
        <v>4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97.5</v>
      </c>
      <c r="DV3302">
        <v>0</v>
      </c>
      <c r="DW3302">
        <v>0</v>
      </c>
      <c r="DX3302">
        <v>0</v>
      </c>
      <c r="DY3302" s="4">
        <v>47848</v>
      </c>
      <c r="DZ3302" s="3" t="s">
        <v>3738</v>
      </c>
      <c r="EA3302">
        <v>1</v>
      </c>
      <c r="EB3302">
        <v>0</v>
      </c>
      <c r="EC3302">
        <v>4</v>
      </c>
      <c r="ED3302">
        <v>0</v>
      </c>
      <c r="EE3302">
        <v>1</v>
      </c>
      <c r="EF3302">
        <v>4</v>
      </c>
      <c r="EG3302">
        <v>4</v>
      </c>
      <c r="EH3302">
        <v>0.25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68</v>
      </c>
      <c r="B3303" s="3" t="s">
        <v>69</v>
      </c>
      <c r="C3303" s="3" t="s">
        <v>963</v>
      </c>
      <c r="D3303" s="3" t="s">
        <v>964</v>
      </c>
      <c r="E3303" s="3" t="s">
        <v>805</v>
      </c>
      <c r="F3303" s="3" t="s">
        <v>806</v>
      </c>
      <c r="G3303" s="3" t="s">
        <v>678</v>
      </c>
      <c r="H3303" s="3" t="s">
        <v>679</v>
      </c>
      <c r="I3303" s="3" t="s">
        <v>807</v>
      </c>
      <c r="J3303" s="3" t="s">
        <v>808</v>
      </c>
      <c r="K3303" s="3" t="s">
        <v>439</v>
      </c>
      <c r="L3303" s="3" t="s">
        <v>440</v>
      </c>
      <c r="M3303" s="3" t="s">
        <v>70</v>
      </c>
      <c r="N3303" s="3" t="s">
        <v>71</v>
      </c>
      <c r="O3303">
        <v>1</v>
      </c>
      <c r="P3303" s="3" t="s">
        <v>1730</v>
      </c>
      <c r="Q3303" s="3" t="s">
        <v>1730</v>
      </c>
      <c r="R3303" s="3" t="s">
        <v>1730</v>
      </c>
      <c r="S3303" s="3" t="s">
        <v>317</v>
      </c>
      <c r="T3303" s="3" t="s">
        <v>1356</v>
      </c>
      <c r="U3303" s="3" t="s">
        <v>80</v>
      </c>
      <c r="V3303" s="3" t="s">
        <v>74</v>
      </c>
      <c r="W3303" s="3" t="s">
        <v>74</v>
      </c>
      <c r="X3303" s="3" t="s">
        <v>2232</v>
      </c>
      <c r="Y3303" s="3" t="s">
        <v>77</v>
      </c>
      <c r="Z3303" s="3" t="s">
        <v>161</v>
      </c>
      <c r="AA3303" s="3" t="s">
        <v>78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3</v>
      </c>
      <c r="BR3303">
        <v>0</v>
      </c>
      <c r="BS3303">
        <v>0</v>
      </c>
      <c r="BT3303">
        <v>0</v>
      </c>
      <c r="BU3303">
        <v>3</v>
      </c>
      <c r="BV3303">
        <v>0</v>
      </c>
      <c r="BW3303">
        <v>0</v>
      </c>
      <c r="BX3303">
        <v>0</v>
      </c>
      <c r="BY3303">
        <v>9</v>
      </c>
      <c r="BZ3303">
        <v>0</v>
      </c>
      <c r="CA3303">
        <v>0</v>
      </c>
      <c r="CB3303">
        <v>0</v>
      </c>
      <c r="CC3303">
        <v>9</v>
      </c>
      <c r="CD3303">
        <v>0</v>
      </c>
      <c r="CE3303">
        <v>0</v>
      </c>
      <c r="CF3303">
        <v>0</v>
      </c>
      <c r="CG3303">
        <v>6</v>
      </c>
      <c r="CH3303">
        <v>0</v>
      </c>
      <c r="CI3303">
        <v>0</v>
      </c>
      <c r="CJ3303">
        <v>0</v>
      </c>
      <c r="CK3303">
        <v>6</v>
      </c>
      <c r="CL3303">
        <v>0</v>
      </c>
      <c r="CM3303">
        <v>0</v>
      </c>
      <c r="CN3303">
        <v>0</v>
      </c>
      <c r="CO3303">
        <v>4</v>
      </c>
      <c r="CP3303">
        <v>0</v>
      </c>
      <c r="CQ3303">
        <v>0</v>
      </c>
      <c r="CR3303">
        <v>0</v>
      </c>
      <c r="CS3303">
        <v>4</v>
      </c>
      <c r="CT3303">
        <v>0</v>
      </c>
      <c r="CU3303">
        <v>0</v>
      </c>
      <c r="CV3303">
        <v>0</v>
      </c>
      <c r="CW3303">
        <v>18</v>
      </c>
      <c r="CX3303">
        <v>0</v>
      </c>
      <c r="CY3303">
        <v>0</v>
      </c>
      <c r="CZ3303">
        <v>0</v>
      </c>
      <c r="DA3303">
        <v>18</v>
      </c>
      <c r="DB3303">
        <v>0</v>
      </c>
      <c r="DC3303">
        <v>0</v>
      </c>
      <c r="DD3303">
        <v>0</v>
      </c>
      <c r="DE3303">
        <v>13</v>
      </c>
      <c r="DF3303">
        <v>0</v>
      </c>
      <c r="DG3303">
        <v>0</v>
      </c>
      <c r="DH3303">
        <v>0</v>
      </c>
      <c r="DI3303">
        <v>13</v>
      </c>
      <c r="DJ3303">
        <v>0</v>
      </c>
      <c r="DK3303">
        <v>0</v>
      </c>
      <c r="DL3303">
        <v>0</v>
      </c>
      <c r="DM3303">
        <v>27</v>
      </c>
      <c r="DN3303">
        <v>0</v>
      </c>
      <c r="DO3303">
        <v>0</v>
      </c>
      <c r="DP3303">
        <v>0</v>
      </c>
      <c r="DQ3303">
        <v>27</v>
      </c>
      <c r="DR3303">
        <v>0</v>
      </c>
      <c r="DS3303">
        <v>0</v>
      </c>
      <c r="DT3303">
        <v>27</v>
      </c>
      <c r="DU3303">
        <v>0.28749999999999998</v>
      </c>
      <c r="DV3303">
        <v>20</v>
      </c>
      <c r="DW3303">
        <v>0</v>
      </c>
      <c r="DX3303">
        <v>0</v>
      </c>
      <c r="DY3303" s="4">
        <v>46783</v>
      </c>
      <c r="DZ3303" s="3" t="s">
        <v>3738</v>
      </c>
      <c r="EA3303">
        <v>20</v>
      </c>
      <c r="EB3303">
        <v>0</v>
      </c>
      <c r="EC3303">
        <v>80</v>
      </c>
      <c r="ED3303">
        <v>0</v>
      </c>
      <c r="EE3303">
        <v>20</v>
      </c>
      <c r="EF3303">
        <v>80</v>
      </c>
      <c r="EG3303">
        <v>11.428571</v>
      </c>
      <c r="EH3303">
        <v>1.75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68</v>
      </c>
      <c r="B3304" s="3" t="s">
        <v>69</v>
      </c>
      <c r="C3304" s="3" t="s">
        <v>963</v>
      </c>
      <c r="D3304" s="3" t="s">
        <v>964</v>
      </c>
      <c r="E3304" s="3" t="s">
        <v>805</v>
      </c>
      <c r="F3304" s="3" t="s">
        <v>806</v>
      </c>
      <c r="G3304" s="3" t="s">
        <v>678</v>
      </c>
      <c r="H3304" s="3" t="s">
        <v>679</v>
      </c>
      <c r="I3304" s="3" t="s">
        <v>897</v>
      </c>
      <c r="J3304" s="3" t="s">
        <v>898</v>
      </c>
      <c r="K3304" s="3" t="s">
        <v>439</v>
      </c>
      <c r="L3304" s="3" t="s">
        <v>451</v>
      </c>
      <c r="M3304" s="3" t="s">
        <v>70</v>
      </c>
      <c r="N3304" s="3" t="s">
        <v>71</v>
      </c>
      <c r="O3304">
        <v>1</v>
      </c>
      <c r="P3304" s="3" t="s">
        <v>1730</v>
      </c>
      <c r="Q3304" s="3" t="s">
        <v>1730</v>
      </c>
      <c r="R3304" s="3" t="s">
        <v>1730</v>
      </c>
      <c r="S3304" s="3" t="s">
        <v>486</v>
      </c>
      <c r="T3304" s="3" t="s">
        <v>1239</v>
      </c>
      <c r="U3304" s="3" t="s">
        <v>82</v>
      </c>
      <c r="V3304" s="3" t="s">
        <v>83</v>
      </c>
      <c r="W3304" s="3" t="s">
        <v>84</v>
      </c>
      <c r="X3304" s="3" t="s">
        <v>84</v>
      </c>
      <c r="Y3304" s="3" t="s">
        <v>77</v>
      </c>
      <c r="Z3304" s="3" t="s">
        <v>1787</v>
      </c>
      <c r="AA3304" s="3" t="s">
        <v>78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4</v>
      </c>
      <c r="BQ3304">
        <v>2</v>
      </c>
      <c r="BR3304">
        <v>0</v>
      </c>
      <c r="BS3304">
        <v>0</v>
      </c>
      <c r="BT3304">
        <v>0</v>
      </c>
      <c r="BU3304">
        <v>6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9</v>
      </c>
      <c r="DU3304">
        <v>5</v>
      </c>
      <c r="DV3304">
        <v>0</v>
      </c>
      <c r="DW3304">
        <v>0</v>
      </c>
      <c r="DX3304">
        <v>0</v>
      </c>
      <c r="DY3304" s="4">
        <v>47269</v>
      </c>
      <c r="DZ3304" s="3" t="s">
        <v>3738</v>
      </c>
      <c r="EA3304">
        <v>9</v>
      </c>
      <c r="EB3304">
        <v>0</v>
      </c>
      <c r="EC3304">
        <v>6</v>
      </c>
      <c r="ED3304">
        <v>0</v>
      </c>
      <c r="EE3304">
        <v>9</v>
      </c>
      <c r="EF3304">
        <v>6</v>
      </c>
      <c r="EG3304">
        <v>6</v>
      </c>
      <c r="EH3304">
        <v>1.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68</v>
      </c>
      <c r="B3305" s="3" t="s">
        <v>69</v>
      </c>
      <c r="C3305" s="3" t="s">
        <v>963</v>
      </c>
      <c r="D3305" s="3" t="s">
        <v>964</v>
      </c>
      <c r="E3305" s="3" t="s">
        <v>805</v>
      </c>
      <c r="F3305" s="3" t="s">
        <v>806</v>
      </c>
      <c r="G3305" s="3" t="s">
        <v>678</v>
      </c>
      <c r="H3305" s="3" t="s">
        <v>679</v>
      </c>
      <c r="I3305" s="3" t="s">
        <v>903</v>
      </c>
      <c r="J3305" s="3" t="s">
        <v>904</v>
      </c>
      <c r="K3305" s="3" t="s">
        <v>439</v>
      </c>
      <c r="L3305" s="3" t="s">
        <v>440</v>
      </c>
      <c r="M3305" s="3" t="s">
        <v>70</v>
      </c>
      <c r="N3305" s="3" t="s">
        <v>71</v>
      </c>
      <c r="O3305">
        <v>1</v>
      </c>
      <c r="P3305" s="3" t="s">
        <v>1730</v>
      </c>
      <c r="Q3305" s="3" t="s">
        <v>1730</v>
      </c>
      <c r="R3305" s="3" t="s">
        <v>1730</v>
      </c>
      <c r="S3305" s="3" t="s">
        <v>597</v>
      </c>
      <c r="T3305" s="3" t="s">
        <v>1275</v>
      </c>
      <c r="U3305" s="3" t="s">
        <v>80</v>
      </c>
      <c r="V3305" s="3" t="s">
        <v>74</v>
      </c>
      <c r="W3305" s="3" t="s">
        <v>74</v>
      </c>
      <c r="X3305" s="3" t="s">
        <v>2232</v>
      </c>
      <c r="Y3305" s="3" t="s">
        <v>77</v>
      </c>
      <c r="Z3305" s="3" t="s">
        <v>161</v>
      </c>
      <c r="AA3305" s="3" t="s">
        <v>78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1</v>
      </c>
      <c r="BE3305">
        <v>1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1</v>
      </c>
      <c r="DN3305">
        <v>0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2</v>
      </c>
      <c r="DU3305">
        <v>59.75</v>
      </c>
      <c r="DV3305">
        <v>0</v>
      </c>
      <c r="DW3305">
        <v>0</v>
      </c>
      <c r="DX3305">
        <v>0</v>
      </c>
      <c r="DY3305" s="4">
        <v>46081</v>
      </c>
      <c r="DZ3305" s="3" t="s">
        <v>3738</v>
      </c>
      <c r="EA3305">
        <v>1</v>
      </c>
      <c r="EB3305">
        <v>0</v>
      </c>
      <c r="EC3305">
        <v>2</v>
      </c>
      <c r="ED3305">
        <v>0</v>
      </c>
      <c r="EE3305">
        <v>1</v>
      </c>
      <c r="EF3305">
        <v>2</v>
      </c>
      <c r="EG3305">
        <v>1</v>
      </c>
      <c r="EH3305">
        <v>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68</v>
      </c>
      <c r="B3306" s="3" t="s">
        <v>69</v>
      </c>
      <c r="C3306" s="3" t="s">
        <v>963</v>
      </c>
      <c r="D3306" s="3" t="s">
        <v>964</v>
      </c>
      <c r="E3306" s="3" t="s">
        <v>673</v>
      </c>
      <c r="F3306" s="3" t="s">
        <v>674</v>
      </c>
      <c r="G3306" s="3" t="s">
        <v>678</v>
      </c>
      <c r="H3306" s="3" t="s">
        <v>679</v>
      </c>
      <c r="I3306" s="3" t="s">
        <v>707</v>
      </c>
      <c r="J3306" s="3" t="s">
        <v>708</v>
      </c>
      <c r="K3306" s="3" t="s">
        <v>439</v>
      </c>
      <c r="L3306" s="3" t="s">
        <v>451</v>
      </c>
      <c r="M3306" s="3" t="s">
        <v>70</v>
      </c>
      <c r="N3306" s="3" t="s">
        <v>71</v>
      </c>
      <c r="O3306">
        <v>1</v>
      </c>
      <c r="P3306" s="3" t="s">
        <v>1730</v>
      </c>
      <c r="Q3306" s="3" t="s">
        <v>1730</v>
      </c>
      <c r="R3306" s="3" t="s">
        <v>1730</v>
      </c>
      <c r="S3306" s="3" t="s">
        <v>391</v>
      </c>
      <c r="T3306" s="3" t="s">
        <v>1263</v>
      </c>
      <c r="U3306" s="3" t="s">
        <v>82</v>
      </c>
      <c r="V3306" s="3" t="s">
        <v>83</v>
      </c>
      <c r="W3306" s="3" t="s">
        <v>84</v>
      </c>
      <c r="X3306" s="3" t="s">
        <v>84</v>
      </c>
      <c r="Y3306" s="3" t="s">
        <v>77</v>
      </c>
      <c r="Z3306" s="3" t="s">
        <v>1787</v>
      </c>
      <c r="AA3306" s="3" t="s">
        <v>78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3</v>
      </c>
      <c r="CX3306">
        <v>0</v>
      </c>
      <c r="CY3306">
        <v>0</v>
      </c>
      <c r="CZ3306">
        <v>0</v>
      </c>
      <c r="DA3306">
        <v>3</v>
      </c>
      <c r="DB3306">
        <v>0</v>
      </c>
      <c r="DC3306">
        <v>0</v>
      </c>
      <c r="DD3306">
        <v>0</v>
      </c>
      <c r="DE3306">
        <v>1</v>
      </c>
      <c r="DF3306">
        <v>0</v>
      </c>
      <c r="DG3306">
        <v>0</v>
      </c>
      <c r="DH3306">
        <v>0</v>
      </c>
      <c r="DI3306">
        <v>1</v>
      </c>
      <c r="DJ3306">
        <v>0</v>
      </c>
      <c r="DK3306">
        <v>0</v>
      </c>
      <c r="DL3306">
        <v>0</v>
      </c>
      <c r="DM3306">
        <v>2</v>
      </c>
      <c r="DN3306">
        <v>121</v>
      </c>
      <c r="DO3306">
        <v>0</v>
      </c>
      <c r="DP3306">
        <v>0</v>
      </c>
      <c r="DQ3306">
        <v>123</v>
      </c>
      <c r="DR3306">
        <v>0</v>
      </c>
      <c r="DS3306">
        <v>0</v>
      </c>
      <c r="DT3306">
        <v>176</v>
      </c>
      <c r="DU3306">
        <v>0.1575</v>
      </c>
      <c r="DV3306">
        <v>0</v>
      </c>
      <c r="DW3306">
        <v>0</v>
      </c>
      <c r="DX3306">
        <v>0</v>
      </c>
      <c r="DY3306" s="4">
        <v>47370</v>
      </c>
      <c r="DZ3306" s="3" t="s">
        <v>3738</v>
      </c>
      <c r="EA3306">
        <v>53</v>
      </c>
      <c r="EB3306">
        <v>0</v>
      </c>
      <c r="EC3306">
        <v>127</v>
      </c>
      <c r="ED3306">
        <v>0</v>
      </c>
      <c r="EE3306">
        <v>53</v>
      </c>
      <c r="EF3306">
        <v>127</v>
      </c>
      <c r="EG3306">
        <v>42.333333000000003</v>
      </c>
      <c r="EH3306">
        <v>1.25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68</v>
      </c>
      <c r="B3307" s="3" t="s">
        <v>69</v>
      </c>
      <c r="C3307" s="3" t="s">
        <v>963</v>
      </c>
      <c r="D3307" s="3" t="s">
        <v>964</v>
      </c>
      <c r="E3307" s="3" t="s">
        <v>673</v>
      </c>
      <c r="F3307" s="3" t="s">
        <v>674</v>
      </c>
      <c r="G3307" s="3" t="s">
        <v>678</v>
      </c>
      <c r="H3307" s="3" t="s">
        <v>679</v>
      </c>
      <c r="I3307" s="3" t="s">
        <v>828</v>
      </c>
      <c r="J3307" s="3" t="s">
        <v>829</v>
      </c>
      <c r="K3307" s="3" t="s">
        <v>439</v>
      </c>
      <c r="L3307" s="3" t="s">
        <v>451</v>
      </c>
      <c r="M3307" s="3" t="s">
        <v>70</v>
      </c>
      <c r="N3307" s="3" t="s">
        <v>71</v>
      </c>
      <c r="O3307">
        <v>1</v>
      </c>
      <c r="P3307" s="3" t="s">
        <v>1730</v>
      </c>
      <c r="Q3307" s="3" t="s">
        <v>1730</v>
      </c>
      <c r="R3307" s="3" t="s">
        <v>1730</v>
      </c>
      <c r="S3307" s="3" t="s">
        <v>579</v>
      </c>
      <c r="T3307" s="3" t="s">
        <v>1441</v>
      </c>
      <c r="U3307" s="3" t="s">
        <v>80</v>
      </c>
      <c r="V3307" s="3" t="s">
        <v>74</v>
      </c>
      <c r="W3307" s="3" t="s">
        <v>74</v>
      </c>
      <c r="X3307" s="3" t="s">
        <v>2232</v>
      </c>
      <c r="Y3307" s="3" t="s">
        <v>77</v>
      </c>
      <c r="Z3307" s="3" t="s">
        <v>1787</v>
      </c>
      <c r="AA3307" s="3" t="s">
        <v>78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3</v>
      </c>
      <c r="AL3307">
        <v>0</v>
      </c>
      <c r="AM3307">
        <v>0</v>
      </c>
      <c r="AN3307">
        <v>0</v>
      </c>
      <c r="AO3307">
        <v>3</v>
      </c>
      <c r="AP3307">
        <v>0</v>
      </c>
      <c r="AQ3307">
        <v>0</v>
      </c>
      <c r="AR3307">
        <v>0</v>
      </c>
      <c r="AS3307">
        <v>22</v>
      </c>
      <c r="AT3307">
        <v>0</v>
      </c>
      <c r="AU3307">
        <v>0</v>
      </c>
      <c r="AV3307">
        <v>0</v>
      </c>
      <c r="AW3307">
        <v>22</v>
      </c>
      <c r="AX3307">
        <v>0</v>
      </c>
      <c r="AY3307">
        <v>0</v>
      </c>
      <c r="AZ3307">
        <v>0</v>
      </c>
      <c r="BA3307">
        <v>1</v>
      </c>
      <c r="BB3307">
        <v>0</v>
      </c>
      <c r="BC3307">
        <v>0</v>
      </c>
      <c r="BD3307">
        <v>0</v>
      </c>
      <c r="BE3307">
        <v>1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1</v>
      </c>
      <c r="BZ3307">
        <v>0</v>
      </c>
      <c r="CA3307">
        <v>0</v>
      </c>
      <c r="CB3307">
        <v>0</v>
      </c>
      <c r="CC3307">
        <v>1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1</v>
      </c>
      <c r="DN3307">
        <v>0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8</v>
      </c>
      <c r="DU3307">
        <v>1.7749999999999999</v>
      </c>
      <c r="DV3307">
        <v>0</v>
      </c>
      <c r="DW3307">
        <v>0</v>
      </c>
      <c r="DX3307">
        <v>0</v>
      </c>
      <c r="DY3307" s="4">
        <v>46538</v>
      </c>
      <c r="DZ3307" s="3" t="s">
        <v>3738</v>
      </c>
      <c r="EA3307">
        <v>7</v>
      </c>
      <c r="EB3307">
        <v>0</v>
      </c>
      <c r="EC3307">
        <v>28</v>
      </c>
      <c r="ED3307">
        <v>0</v>
      </c>
      <c r="EE3307">
        <v>7</v>
      </c>
      <c r="EF3307">
        <v>28</v>
      </c>
      <c r="EG3307">
        <v>5.6</v>
      </c>
      <c r="EH3307">
        <v>1.25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68</v>
      </c>
      <c r="B3308" s="3" t="s">
        <v>69</v>
      </c>
      <c r="C3308" s="3" t="s">
        <v>963</v>
      </c>
      <c r="D3308" s="3" t="s">
        <v>964</v>
      </c>
      <c r="E3308" s="3" t="s">
        <v>673</v>
      </c>
      <c r="F3308" s="3" t="s">
        <v>674</v>
      </c>
      <c r="G3308" s="3" t="s">
        <v>678</v>
      </c>
      <c r="H3308" s="3" t="s">
        <v>679</v>
      </c>
      <c r="I3308" s="3" t="s">
        <v>707</v>
      </c>
      <c r="J3308" s="3" t="s">
        <v>708</v>
      </c>
      <c r="K3308" s="3" t="s">
        <v>439</v>
      </c>
      <c r="L3308" s="3" t="s">
        <v>451</v>
      </c>
      <c r="M3308" s="3" t="s">
        <v>70</v>
      </c>
      <c r="N3308" s="3" t="s">
        <v>71</v>
      </c>
      <c r="O3308">
        <v>1</v>
      </c>
      <c r="P3308" s="3" t="s">
        <v>1730</v>
      </c>
      <c r="Q3308" s="3" t="s">
        <v>1730</v>
      </c>
      <c r="R3308" s="3" t="s">
        <v>1730</v>
      </c>
      <c r="S3308" s="3" t="s">
        <v>16</v>
      </c>
      <c r="T3308" s="3" t="s">
        <v>1107</v>
      </c>
      <c r="U3308" s="3" t="s">
        <v>80</v>
      </c>
      <c r="V3308" s="3" t="s">
        <v>74</v>
      </c>
      <c r="W3308" s="3" t="s">
        <v>74</v>
      </c>
      <c r="X3308" s="3" t="s">
        <v>2232</v>
      </c>
      <c r="Y3308" s="3" t="s">
        <v>77</v>
      </c>
      <c r="Z3308" s="3" t="s">
        <v>1787</v>
      </c>
      <c r="AA3308" s="3" t="s">
        <v>78</v>
      </c>
      <c r="AB3308">
        <v>0</v>
      </c>
      <c r="AC3308">
        <v>21</v>
      </c>
      <c r="AD3308">
        <v>0</v>
      </c>
      <c r="AE3308">
        <v>0</v>
      </c>
      <c r="AF3308">
        <v>0</v>
      </c>
      <c r="AG3308">
        <v>2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5</v>
      </c>
      <c r="BR3308">
        <v>0</v>
      </c>
      <c r="BS3308">
        <v>0</v>
      </c>
      <c r="BT3308">
        <v>0</v>
      </c>
      <c r="BU3308">
        <v>5</v>
      </c>
      <c r="BV3308">
        <v>0</v>
      </c>
      <c r="BW3308">
        <v>0</v>
      </c>
      <c r="BX3308">
        <v>0</v>
      </c>
      <c r="BY3308">
        <v>17</v>
      </c>
      <c r="BZ3308">
        <v>0</v>
      </c>
      <c r="CA3308">
        <v>0</v>
      </c>
      <c r="CB3308">
        <v>0</v>
      </c>
      <c r="CC3308">
        <v>17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10</v>
      </c>
      <c r="DN3308">
        <v>0</v>
      </c>
      <c r="DO3308">
        <v>0</v>
      </c>
      <c r="DP3308">
        <v>0</v>
      </c>
      <c r="DQ3308">
        <v>10</v>
      </c>
      <c r="DR3308">
        <v>0</v>
      </c>
      <c r="DS3308">
        <v>0</v>
      </c>
      <c r="DT3308">
        <v>34</v>
      </c>
      <c r="DU3308">
        <v>1.2268749999999999</v>
      </c>
      <c r="DV3308">
        <v>0</v>
      </c>
      <c r="DW3308">
        <v>0</v>
      </c>
      <c r="DX3308">
        <v>0</v>
      </c>
      <c r="DY3308" s="4">
        <v>46418</v>
      </c>
      <c r="DZ3308" s="3" t="s">
        <v>3738</v>
      </c>
      <c r="EA3308">
        <v>24</v>
      </c>
      <c r="EB3308">
        <v>0</v>
      </c>
      <c r="EC3308">
        <v>53</v>
      </c>
      <c r="ED3308">
        <v>0</v>
      </c>
      <c r="EE3308">
        <v>24</v>
      </c>
      <c r="EF3308">
        <v>53</v>
      </c>
      <c r="EG3308">
        <v>13.25</v>
      </c>
      <c r="EH3308">
        <v>1.8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68</v>
      </c>
      <c r="B3309" s="3" t="s">
        <v>69</v>
      </c>
      <c r="C3309" s="3" t="s">
        <v>963</v>
      </c>
      <c r="D3309" s="3" t="s">
        <v>964</v>
      </c>
      <c r="E3309" s="3" t="s">
        <v>854</v>
      </c>
      <c r="F3309" s="3" t="s">
        <v>855</v>
      </c>
      <c r="G3309" s="3" t="s">
        <v>678</v>
      </c>
      <c r="H3309" s="3" t="s">
        <v>679</v>
      </c>
      <c r="I3309" s="3" t="s">
        <v>939</v>
      </c>
      <c r="J3309" s="3" t="s">
        <v>940</v>
      </c>
      <c r="K3309" s="3" t="s">
        <v>439</v>
      </c>
      <c r="L3309" s="3" t="s">
        <v>451</v>
      </c>
      <c r="M3309" s="3" t="s">
        <v>70</v>
      </c>
      <c r="N3309" s="3" t="s">
        <v>71</v>
      </c>
      <c r="O3309">
        <v>1</v>
      </c>
      <c r="P3309" s="3" t="s">
        <v>1730</v>
      </c>
      <c r="Q3309" s="3" t="s">
        <v>1730</v>
      </c>
      <c r="R3309" s="3" t="s">
        <v>1730</v>
      </c>
      <c r="S3309" s="3" t="s">
        <v>396</v>
      </c>
      <c r="T3309" s="3" t="s">
        <v>1645</v>
      </c>
      <c r="U3309" s="3" t="s">
        <v>165</v>
      </c>
      <c r="V3309" s="3" t="s">
        <v>74</v>
      </c>
      <c r="W3309" s="3" t="s">
        <v>2230</v>
      </c>
      <c r="X3309" s="3" t="s">
        <v>2231</v>
      </c>
      <c r="Y3309" s="3" t="s">
        <v>77</v>
      </c>
      <c r="Z3309" s="3" t="s">
        <v>1786</v>
      </c>
      <c r="AA3309" s="3" t="s">
        <v>78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2</v>
      </c>
      <c r="AM3309">
        <v>0</v>
      </c>
      <c r="AN3309">
        <v>0</v>
      </c>
      <c r="AO3309">
        <v>2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1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3</v>
      </c>
      <c r="DG3309">
        <v>0</v>
      </c>
      <c r="DH3309">
        <v>0</v>
      </c>
      <c r="DI3309">
        <v>3</v>
      </c>
      <c r="DJ3309">
        <v>0</v>
      </c>
      <c r="DK3309">
        <v>0</v>
      </c>
      <c r="DL3309">
        <v>0</v>
      </c>
      <c r="DM3309">
        <v>0</v>
      </c>
      <c r="DN3309">
        <v>5</v>
      </c>
      <c r="DO3309">
        <v>0</v>
      </c>
      <c r="DP3309">
        <v>0</v>
      </c>
      <c r="DQ3309">
        <v>5</v>
      </c>
      <c r="DR3309">
        <v>0</v>
      </c>
      <c r="DS3309">
        <v>0</v>
      </c>
      <c r="DT3309">
        <v>5</v>
      </c>
      <c r="DU3309">
        <v>33.402844999999999</v>
      </c>
      <c r="DV3309">
        <v>5</v>
      </c>
      <c r="DW3309">
        <v>0</v>
      </c>
      <c r="DX3309">
        <v>0</v>
      </c>
      <c r="DY3309" s="4">
        <v>46265</v>
      </c>
      <c r="DZ3309" s="3" t="s">
        <v>3738</v>
      </c>
      <c r="EA3309">
        <v>5</v>
      </c>
      <c r="EB3309">
        <v>0</v>
      </c>
      <c r="EC3309">
        <v>11</v>
      </c>
      <c r="ED3309">
        <v>0</v>
      </c>
      <c r="EE3309">
        <v>5</v>
      </c>
      <c r="EF3309">
        <v>11</v>
      </c>
      <c r="EG3309">
        <v>2.75</v>
      </c>
      <c r="EH3309">
        <v>1.8199999999999998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68</v>
      </c>
      <c r="B3310" s="3" t="s">
        <v>69</v>
      </c>
      <c r="C3310" s="3" t="s">
        <v>963</v>
      </c>
      <c r="D3310" s="3" t="s">
        <v>964</v>
      </c>
      <c r="E3310" s="3" t="s">
        <v>673</v>
      </c>
      <c r="F3310" s="3" t="s">
        <v>674</v>
      </c>
      <c r="G3310" s="3" t="s">
        <v>678</v>
      </c>
      <c r="H3310" s="3" t="s">
        <v>679</v>
      </c>
      <c r="I3310" s="3" t="s">
        <v>771</v>
      </c>
      <c r="J3310" s="3" t="s">
        <v>772</v>
      </c>
      <c r="K3310" s="3" t="s">
        <v>439</v>
      </c>
      <c r="L3310" s="3" t="s">
        <v>440</v>
      </c>
      <c r="M3310" s="3" t="s">
        <v>70</v>
      </c>
      <c r="N3310" s="3" t="s">
        <v>71</v>
      </c>
      <c r="O3310">
        <v>1</v>
      </c>
      <c r="P3310" s="3" t="s">
        <v>1730</v>
      </c>
      <c r="Q3310" s="3" t="s">
        <v>1730</v>
      </c>
      <c r="R3310" s="3" t="s">
        <v>1730</v>
      </c>
      <c r="S3310" s="3" t="s">
        <v>1835</v>
      </c>
      <c r="T3310" s="3" t="s">
        <v>1836</v>
      </c>
      <c r="U3310" s="3" t="s">
        <v>91</v>
      </c>
      <c r="V3310" s="3" t="s">
        <v>74</v>
      </c>
      <c r="W3310" s="3" t="s">
        <v>74</v>
      </c>
      <c r="X3310" s="3" t="s">
        <v>2232</v>
      </c>
      <c r="Y3310" s="3" t="s">
        <v>77</v>
      </c>
      <c r="Z3310" s="3" t="s">
        <v>1787</v>
      </c>
      <c r="AA3310" s="3" t="s">
        <v>78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1</v>
      </c>
      <c r="BJ3310">
        <v>0</v>
      </c>
      <c r="BK3310">
        <v>0</v>
      </c>
      <c r="BL3310">
        <v>0</v>
      </c>
      <c r="BM3310">
        <v>1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1</v>
      </c>
      <c r="BZ3310">
        <v>0</v>
      </c>
      <c r="CA3310">
        <v>0</v>
      </c>
      <c r="CB3310">
        <v>0</v>
      </c>
      <c r="CC3310">
        <v>1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2</v>
      </c>
      <c r="DN3310">
        <v>0</v>
      </c>
      <c r="DO3310">
        <v>0</v>
      </c>
      <c r="DP3310">
        <v>0</v>
      </c>
      <c r="DQ3310">
        <v>2</v>
      </c>
      <c r="DR3310">
        <v>0</v>
      </c>
      <c r="DS3310">
        <v>0</v>
      </c>
      <c r="DT3310">
        <v>3</v>
      </c>
      <c r="DU3310">
        <v>15.625</v>
      </c>
      <c r="DV3310">
        <v>0</v>
      </c>
      <c r="DW3310">
        <v>0</v>
      </c>
      <c r="DX3310">
        <v>0</v>
      </c>
      <c r="DY3310" s="4">
        <v>46295</v>
      </c>
      <c r="DZ3310" s="3" t="s">
        <v>3738</v>
      </c>
      <c r="EA3310">
        <v>1</v>
      </c>
      <c r="EB3310">
        <v>0</v>
      </c>
      <c r="EC3310">
        <v>4</v>
      </c>
      <c r="ED3310">
        <v>0</v>
      </c>
      <c r="EE3310">
        <v>1</v>
      </c>
      <c r="EF3310">
        <v>4</v>
      </c>
      <c r="EG3310">
        <v>1.3333330000000001</v>
      </c>
      <c r="EH3310">
        <v>0.7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68</v>
      </c>
      <c r="B3311" s="3" t="s">
        <v>69</v>
      </c>
      <c r="C3311" s="3" t="s">
        <v>963</v>
      </c>
      <c r="D3311" s="3" t="s">
        <v>964</v>
      </c>
      <c r="E3311" s="3" t="s">
        <v>673</v>
      </c>
      <c r="F3311" s="3" t="s">
        <v>674</v>
      </c>
      <c r="G3311" s="3" t="s">
        <v>678</v>
      </c>
      <c r="H3311" s="3" t="s">
        <v>679</v>
      </c>
      <c r="I3311" s="3" t="s">
        <v>753</v>
      </c>
      <c r="J3311" s="3" t="s">
        <v>754</v>
      </c>
      <c r="K3311" s="3" t="s">
        <v>439</v>
      </c>
      <c r="L3311" s="3" t="s">
        <v>451</v>
      </c>
      <c r="M3311" s="3" t="s">
        <v>70</v>
      </c>
      <c r="N3311" s="3" t="s">
        <v>71</v>
      </c>
      <c r="O3311">
        <v>3</v>
      </c>
      <c r="P3311" s="3" t="s">
        <v>1730</v>
      </c>
      <c r="Q3311" s="3" t="s">
        <v>1730</v>
      </c>
      <c r="R3311" s="3" t="s">
        <v>1730</v>
      </c>
      <c r="S3311" s="3" t="s">
        <v>22</v>
      </c>
      <c r="T3311" s="3" t="s">
        <v>1419</v>
      </c>
      <c r="U3311" s="3" t="s">
        <v>165</v>
      </c>
      <c r="V3311" s="3" t="s">
        <v>74</v>
      </c>
      <c r="W3311" s="3" t="s">
        <v>74</v>
      </c>
      <c r="X3311" s="3" t="s">
        <v>2232</v>
      </c>
      <c r="Y3311" s="3" t="s">
        <v>77</v>
      </c>
      <c r="Z3311" s="3" t="s">
        <v>1787</v>
      </c>
      <c r="AA3311" s="3" t="s">
        <v>78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2</v>
      </c>
      <c r="CO3311">
        <v>1</v>
      </c>
      <c r="CP3311">
        <v>0</v>
      </c>
      <c r="CQ3311">
        <v>0</v>
      </c>
      <c r="CR3311">
        <v>0</v>
      </c>
      <c r="CS3311">
        <v>3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3</v>
      </c>
      <c r="DU3311">
        <v>5.7887490000000001</v>
      </c>
      <c r="DV3311">
        <v>0</v>
      </c>
      <c r="DW3311">
        <v>0</v>
      </c>
      <c r="DX3311">
        <v>0</v>
      </c>
      <c r="DY3311" s="4">
        <v>46081</v>
      </c>
      <c r="DZ3311" s="3" t="s">
        <v>3738</v>
      </c>
      <c r="EA3311">
        <v>3</v>
      </c>
      <c r="EB3311">
        <v>0</v>
      </c>
      <c r="EC3311">
        <v>3</v>
      </c>
      <c r="ED3311">
        <v>0</v>
      </c>
      <c r="EE3311">
        <v>3</v>
      </c>
      <c r="EF3311">
        <v>3</v>
      </c>
      <c r="EG3311">
        <v>3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68</v>
      </c>
      <c r="B3312" s="3" t="s">
        <v>69</v>
      </c>
      <c r="C3312" s="3" t="s">
        <v>963</v>
      </c>
      <c r="D3312" s="3" t="s">
        <v>964</v>
      </c>
      <c r="E3312" s="3" t="s">
        <v>673</v>
      </c>
      <c r="F3312" s="3" t="s">
        <v>674</v>
      </c>
      <c r="G3312" s="3" t="s">
        <v>678</v>
      </c>
      <c r="H3312" s="3" t="s">
        <v>679</v>
      </c>
      <c r="I3312" s="3" t="s">
        <v>714</v>
      </c>
      <c r="J3312" s="3" t="s">
        <v>715</v>
      </c>
      <c r="K3312" s="3" t="s">
        <v>439</v>
      </c>
      <c r="L3312" s="3" t="s">
        <v>451</v>
      </c>
      <c r="M3312" s="3" t="s">
        <v>70</v>
      </c>
      <c r="N3312" s="3" t="s">
        <v>71</v>
      </c>
      <c r="O3312">
        <v>1</v>
      </c>
      <c r="P3312" s="3" t="s">
        <v>1730</v>
      </c>
      <c r="Q3312" s="3" t="s">
        <v>1730</v>
      </c>
      <c r="R3312" s="3" t="s">
        <v>1730</v>
      </c>
      <c r="S3312" s="3" t="s">
        <v>237</v>
      </c>
      <c r="T3312" s="3" t="s">
        <v>1338</v>
      </c>
      <c r="U3312" s="3" t="s">
        <v>160</v>
      </c>
      <c r="V3312" s="3" t="s">
        <v>74</v>
      </c>
      <c r="W3312" s="3" t="s">
        <v>74</v>
      </c>
      <c r="X3312" s="3" t="s">
        <v>2232</v>
      </c>
      <c r="Y3312" s="3" t="s">
        <v>77</v>
      </c>
      <c r="Z3312" s="3" t="s">
        <v>161</v>
      </c>
      <c r="AA3312" s="3" t="s">
        <v>78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110</v>
      </c>
      <c r="CH3312">
        <v>0</v>
      </c>
      <c r="CI3312">
        <v>0</v>
      </c>
      <c r="CJ3312">
        <v>0</v>
      </c>
      <c r="CK3312">
        <v>110</v>
      </c>
      <c r="CL3312">
        <v>0</v>
      </c>
      <c r="CM3312">
        <v>0</v>
      </c>
      <c r="CN3312">
        <v>0</v>
      </c>
      <c r="CO3312">
        <v>100</v>
      </c>
      <c r="CP3312">
        <v>0</v>
      </c>
      <c r="CQ3312">
        <v>0</v>
      </c>
      <c r="CR3312">
        <v>0</v>
      </c>
      <c r="CS3312">
        <v>100</v>
      </c>
      <c r="CT3312">
        <v>0</v>
      </c>
      <c r="CU3312">
        <v>0</v>
      </c>
      <c r="CV3312">
        <v>0</v>
      </c>
      <c r="CW3312">
        <v>180</v>
      </c>
      <c r="CX3312">
        <v>0</v>
      </c>
      <c r="CY3312">
        <v>0</v>
      </c>
      <c r="CZ3312">
        <v>0</v>
      </c>
      <c r="DA3312">
        <v>180</v>
      </c>
      <c r="DB3312">
        <v>0</v>
      </c>
      <c r="DC3312">
        <v>0</v>
      </c>
      <c r="DD3312">
        <v>0</v>
      </c>
      <c r="DE3312">
        <v>120</v>
      </c>
      <c r="DF3312">
        <v>0</v>
      </c>
      <c r="DG3312">
        <v>0</v>
      </c>
      <c r="DH3312">
        <v>0</v>
      </c>
      <c r="DI3312">
        <v>120</v>
      </c>
      <c r="DJ3312">
        <v>0</v>
      </c>
      <c r="DK3312">
        <v>0</v>
      </c>
      <c r="DL3312">
        <v>0</v>
      </c>
      <c r="DM3312">
        <v>210</v>
      </c>
      <c r="DN3312">
        <v>0</v>
      </c>
      <c r="DO3312">
        <v>0</v>
      </c>
      <c r="DP3312">
        <v>0</v>
      </c>
      <c r="DQ3312">
        <v>210</v>
      </c>
      <c r="DR3312">
        <v>0</v>
      </c>
      <c r="DS3312">
        <v>0</v>
      </c>
      <c r="DT3312">
        <v>0</v>
      </c>
      <c r="DU3312">
        <v>4.725E-2</v>
      </c>
      <c r="DV3312">
        <v>300</v>
      </c>
      <c r="DW3312">
        <v>0</v>
      </c>
      <c r="DX3312">
        <v>0</v>
      </c>
      <c r="DY3312" s="4">
        <v>47208</v>
      </c>
      <c r="DZ3312" s="3" t="s">
        <v>3738</v>
      </c>
      <c r="EA3312">
        <v>90</v>
      </c>
      <c r="EB3312">
        <v>0</v>
      </c>
      <c r="EC3312">
        <v>720</v>
      </c>
      <c r="ED3312">
        <v>0</v>
      </c>
      <c r="EE3312">
        <v>90</v>
      </c>
      <c r="EF3312">
        <v>720</v>
      </c>
      <c r="EG3312">
        <v>144</v>
      </c>
      <c r="EH3312">
        <v>0.63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68</v>
      </c>
      <c r="B3313" s="3" t="s">
        <v>69</v>
      </c>
      <c r="C3313" s="3" t="s">
        <v>963</v>
      </c>
      <c r="D3313" s="3" t="s">
        <v>964</v>
      </c>
      <c r="E3313" s="3" t="s">
        <v>673</v>
      </c>
      <c r="F3313" s="3" t="s">
        <v>674</v>
      </c>
      <c r="G3313" s="3" t="s">
        <v>678</v>
      </c>
      <c r="H3313" s="3" t="s">
        <v>679</v>
      </c>
      <c r="I3313" s="3" t="s">
        <v>269</v>
      </c>
      <c r="J3313" s="3" t="s">
        <v>735</v>
      </c>
      <c r="K3313" s="3" t="s">
        <v>227</v>
      </c>
      <c r="L3313" s="3" t="s">
        <v>228</v>
      </c>
      <c r="M3313" s="3" t="s">
        <v>70</v>
      </c>
      <c r="N3313" s="3" t="s">
        <v>71</v>
      </c>
      <c r="O3313">
        <v>2</v>
      </c>
      <c r="P3313" s="3" t="s">
        <v>1730</v>
      </c>
      <c r="Q3313" s="3" t="s">
        <v>1730</v>
      </c>
      <c r="R3313" s="3" t="s">
        <v>1730</v>
      </c>
      <c r="S3313" s="3" t="s">
        <v>494</v>
      </c>
      <c r="T3313" s="3" t="s">
        <v>1086</v>
      </c>
      <c r="U3313" s="3" t="s">
        <v>165</v>
      </c>
      <c r="V3313" s="3" t="s">
        <v>74</v>
      </c>
      <c r="W3313" s="3" t="s">
        <v>74</v>
      </c>
      <c r="X3313" s="3" t="s">
        <v>2232</v>
      </c>
      <c r="Y3313" s="3" t="s">
        <v>77</v>
      </c>
      <c r="Z3313" s="3" t="s">
        <v>1787</v>
      </c>
      <c r="AA3313" s="3" t="s">
        <v>78</v>
      </c>
      <c r="AB3313">
        <v>0</v>
      </c>
      <c r="AC3313">
        <v>18</v>
      </c>
      <c r="AD3313">
        <v>0</v>
      </c>
      <c r="AE3313">
        <v>0</v>
      </c>
      <c r="AF3313">
        <v>0</v>
      </c>
      <c r="AG3313">
        <v>18</v>
      </c>
      <c r="AH3313">
        <v>0</v>
      </c>
      <c r="AI3313">
        <v>0</v>
      </c>
      <c r="AJ3313">
        <v>0</v>
      </c>
      <c r="AK3313">
        <v>10</v>
      </c>
      <c r="AL3313">
        <v>0</v>
      </c>
      <c r="AM3313">
        <v>0</v>
      </c>
      <c r="AN3313">
        <v>0</v>
      </c>
      <c r="AO3313">
        <v>10</v>
      </c>
      <c r="AP3313">
        <v>0</v>
      </c>
      <c r="AQ3313">
        <v>0</v>
      </c>
      <c r="AR3313">
        <v>0</v>
      </c>
      <c r="AS3313">
        <v>9</v>
      </c>
      <c r="AT3313">
        <v>0</v>
      </c>
      <c r="AU3313">
        <v>0</v>
      </c>
      <c r="AV3313">
        <v>0</v>
      </c>
      <c r="AW3313">
        <v>9</v>
      </c>
      <c r="AX3313">
        <v>0</v>
      </c>
      <c r="AY3313">
        <v>0</v>
      </c>
      <c r="AZ3313">
        <v>4</v>
      </c>
      <c r="BA3313">
        <v>13</v>
      </c>
      <c r="BB3313">
        <v>0</v>
      </c>
      <c r="BC3313">
        <v>0</v>
      </c>
      <c r="BD3313">
        <v>0</v>
      </c>
      <c r="BE3313">
        <v>17</v>
      </c>
      <c r="BF3313">
        <v>0</v>
      </c>
      <c r="BG3313">
        <v>0</v>
      </c>
      <c r="BH3313">
        <v>0</v>
      </c>
      <c r="BI3313">
        <v>11</v>
      </c>
      <c r="BJ3313">
        <v>0</v>
      </c>
      <c r="BK3313">
        <v>0</v>
      </c>
      <c r="BL3313">
        <v>0</v>
      </c>
      <c r="BM3313">
        <v>11</v>
      </c>
      <c r="BN3313">
        <v>0</v>
      </c>
      <c r="BO3313">
        <v>0</v>
      </c>
      <c r="BP3313">
        <v>0</v>
      </c>
      <c r="BQ3313">
        <v>28</v>
      </c>
      <c r="BR3313">
        <v>0</v>
      </c>
      <c r="BS3313">
        <v>0</v>
      </c>
      <c r="BT3313">
        <v>0</v>
      </c>
      <c r="BU3313">
        <v>28</v>
      </c>
      <c r="BV3313">
        <v>0</v>
      </c>
      <c r="BW3313">
        <v>0</v>
      </c>
      <c r="BX3313">
        <v>0</v>
      </c>
      <c r="BY3313">
        <v>2</v>
      </c>
      <c r="BZ3313">
        <v>0</v>
      </c>
      <c r="CA3313">
        <v>0</v>
      </c>
      <c r="CB3313">
        <v>0</v>
      </c>
      <c r="CC3313">
        <v>2</v>
      </c>
      <c r="CD3313">
        <v>0</v>
      </c>
      <c r="CE3313">
        <v>0</v>
      </c>
      <c r="CF3313">
        <v>0</v>
      </c>
      <c r="CG3313">
        <v>11</v>
      </c>
      <c r="CH3313">
        <v>0</v>
      </c>
      <c r="CI3313">
        <v>0</v>
      </c>
      <c r="CJ3313">
        <v>0</v>
      </c>
      <c r="CK3313">
        <v>11</v>
      </c>
      <c r="CL3313">
        <v>0</v>
      </c>
      <c r="CM3313">
        <v>0</v>
      </c>
      <c r="CN3313">
        <v>0</v>
      </c>
      <c r="CO3313">
        <v>4</v>
      </c>
      <c r="CP3313">
        <v>0</v>
      </c>
      <c r="CQ3313">
        <v>0</v>
      </c>
      <c r="CR3313">
        <v>0</v>
      </c>
      <c r="CS3313">
        <v>4</v>
      </c>
      <c r="CT3313">
        <v>0</v>
      </c>
      <c r="CU3313">
        <v>0</v>
      </c>
      <c r="CV3313">
        <v>0</v>
      </c>
      <c r="CW3313">
        <v>1</v>
      </c>
      <c r="CX3313">
        <v>0</v>
      </c>
      <c r="CY3313">
        <v>0</v>
      </c>
      <c r="CZ3313">
        <v>0</v>
      </c>
      <c r="DA3313">
        <v>1</v>
      </c>
      <c r="DB3313">
        <v>0</v>
      </c>
      <c r="DC3313">
        <v>0</v>
      </c>
      <c r="DD3313">
        <v>0</v>
      </c>
      <c r="DE3313">
        <v>10</v>
      </c>
      <c r="DF3313">
        <v>0</v>
      </c>
      <c r="DG3313">
        <v>0</v>
      </c>
      <c r="DH3313">
        <v>0</v>
      </c>
      <c r="DI3313">
        <v>10</v>
      </c>
      <c r="DJ3313">
        <v>0</v>
      </c>
      <c r="DK3313">
        <v>0</v>
      </c>
      <c r="DL3313">
        <v>0</v>
      </c>
      <c r="DM3313">
        <v>4</v>
      </c>
      <c r="DN3313">
        <v>0</v>
      </c>
      <c r="DO3313">
        <v>0</v>
      </c>
      <c r="DP3313">
        <v>0</v>
      </c>
      <c r="DQ3313">
        <v>4</v>
      </c>
      <c r="DR3313">
        <v>0</v>
      </c>
      <c r="DS3313">
        <v>0</v>
      </c>
      <c r="DT3313">
        <v>13</v>
      </c>
      <c r="DU3313">
        <v>4.9375</v>
      </c>
      <c r="DV3313">
        <v>0</v>
      </c>
      <c r="DW3313">
        <v>0</v>
      </c>
      <c r="DX3313">
        <v>0</v>
      </c>
      <c r="DY3313" s="4">
        <v>46418</v>
      </c>
      <c r="DZ3313" s="3" t="s">
        <v>3738</v>
      </c>
      <c r="EA3313">
        <v>9</v>
      </c>
      <c r="EB3313">
        <v>0</v>
      </c>
      <c r="EC3313">
        <v>125</v>
      </c>
      <c r="ED3313">
        <v>0</v>
      </c>
      <c r="EE3313">
        <v>9</v>
      </c>
      <c r="EF3313">
        <v>125</v>
      </c>
      <c r="EG3313">
        <v>10.416667</v>
      </c>
      <c r="EH3313">
        <v>0.86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68</v>
      </c>
      <c r="B3314" s="3" t="s">
        <v>69</v>
      </c>
      <c r="C3314" s="3" t="s">
        <v>963</v>
      </c>
      <c r="D3314" s="3" t="s">
        <v>964</v>
      </c>
      <c r="E3314" s="3" t="s">
        <v>673</v>
      </c>
      <c r="F3314" s="3" t="s">
        <v>674</v>
      </c>
      <c r="G3314" s="3" t="s">
        <v>678</v>
      </c>
      <c r="H3314" s="3" t="s">
        <v>679</v>
      </c>
      <c r="I3314" s="3" t="s">
        <v>850</v>
      </c>
      <c r="J3314" s="3" t="s">
        <v>851</v>
      </c>
      <c r="K3314" s="3" t="s">
        <v>439</v>
      </c>
      <c r="L3314" s="3" t="s">
        <v>451</v>
      </c>
      <c r="M3314" s="3" t="s">
        <v>70</v>
      </c>
      <c r="N3314" s="3" t="s">
        <v>71</v>
      </c>
      <c r="O3314">
        <v>2</v>
      </c>
      <c r="P3314" s="3" t="s">
        <v>1730</v>
      </c>
      <c r="Q3314" s="3" t="s">
        <v>1730</v>
      </c>
      <c r="R3314" s="3" t="s">
        <v>1730</v>
      </c>
      <c r="S3314" s="3" t="s">
        <v>444</v>
      </c>
      <c r="T3314" s="3" t="s">
        <v>1407</v>
      </c>
      <c r="U3314" s="3" t="s">
        <v>165</v>
      </c>
      <c r="V3314" s="3" t="s">
        <v>74</v>
      </c>
      <c r="W3314" s="3" t="s">
        <v>74</v>
      </c>
      <c r="X3314" s="3" t="s">
        <v>2232</v>
      </c>
      <c r="Y3314" s="3" t="s">
        <v>77</v>
      </c>
      <c r="Z3314" s="3" t="s">
        <v>161</v>
      </c>
      <c r="AA3314" s="3" t="s">
        <v>78</v>
      </c>
      <c r="AB3314">
        <v>0</v>
      </c>
      <c r="AC3314">
        <v>2</v>
      </c>
      <c r="AD3314">
        <v>0</v>
      </c>
      <c r="AE3314">
        <v>0</v>
      </c>
      <c r="AF3314">
        <v>0</v>
      </c>
      <c r="AG3314">
        <v>2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4</v>
      </c>
      <c r="BJ3314">
        <v>0</v>
      </c>
      <c r="BK3314">
        <v>0</v>
      </c>
      <c r="BL3314">
        <v>0</v>
      </c>
      <c r="BM3314">
        <v>4</v>
      </c>
      <c r="BN3314">
        <v>0</v>
      </c>
      <c r="BO3314">
        <v>0</v>
      </c>
      <c r="BP3314">
        <v>0</v>
      </c>
      <c r="BQ3314">
        <v>1</v>
      </c>
      <c r="BR3314">
        <v>0</v>
      </c>
      <c r="BS3314">
        <v>0</v>
      </c>
      <c r="BT3314">
        <v>0</v>
      </c>
      <c r="BU3314">
        <v>1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2</v>
      </c>
      <c r="DN3314">
        <v>0</v>
      </c>
      <c r="DO3314">
        <v>0</v>
      </c>
      <c r="DP3314">
        <v>0</v>
      </c>
      <c r="DQ3314">
        <v>2</v>
      </c>
      <c r="DR3314">
        <v>0</v>
      </c>
      <c r="DS3314">
        <v>0</v>
      </c>
      <c r="DT3314">
        <v>5</v>
      </c>
      <c r="DU3314">
        <v>3.3537499999999998</v>
      </c>
      <c r="DV3314">
        <v>0</v>
      </c>
      <c r="DW3314">
        <v>0</v>
      </c>
      <c r="DX3314">
        <v>0</v>
      </c>
      <c r="DY3314" s="4">
        <v>46053</v>
      </c>
      <c r="DZ3314" s="3" t="s">
        <v>3738</v>
      </c>
      <c r="EA3314">
        <v>3</v>
      </c>
      <c r="EB3314">
        <v>0</v>
      </c>
      <c r="EC3314">
        <v>9</v>
      </c>
      <c r="ED3314">
        <v>0</v>
      </c>
      <c r="EE3314">
        <v>3</v>
      </c>
      <c r="EF3314">
        <v>9</v>
      </c>
      <c r="EG3314">
        <v>2.25</v>
      </c>
      <c r="EH3314">
        <v>1.33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68</v>
      </c>
      <c r="B3315" s="3" t="s">
        <v>69</v>
      </c>
      <c r="C3315" s="3" t="s">
        <v>963</v>
      </c>
      <c r="D3315" s="3" t="s">
        <v>964</v>
      </c>
      <c r="E3315" s="3" t="s">
        <v>805</v>
      </c>
      <c r="F3315" s="3" t="s">
        <v>806</v>
      </c>
      <c r="G3315" s="3" t="s">
        <v>678</v>
      </c>
      <c r="H3315" s="3" t="s">
        <v>679</v>
      </c>
      <c r="I3315" s="3" t="s">
        <v>901</v>
      </c>
      <c r="J3315" s="3" t="s">
        <v>902</v>
      </c>
      <c r="K3315" s="3" t="s">
        <v>439</v>
      </c>
      <c r="L3315" s="3" t="s">
        <v>451</v>
      </c>
      <c r="M3315" s="3" t="s">
        <v>70</v>
      </c>
      <c r="N3315" s="3" t="s">
        <v>71</v>
      </c>
      <c r="O3315">
        <v>1</v>
      </c>
      <c r="P3315" s="3" t="s">
        <v>1730</v>
      </c>
      <c r="Q3315" s="3" t="s">
        <v>1730</v>
      </c>
      <c r="R3315" s="3" t="s">
        <v>1730</v>
      </c>
      <c r="S3315" s="3" t="s">
        <v>19</v>
      </c>
      <c r="T3315" s="3" t="s">
        <v>1345</v>
      </c>
      <c r="U3315" s="3" t="s">
        <v>160</v>
      </c>
      <c r="V3315" s="3" t="s">
        <v>74</v>
      </c>
      <c r="W3315" s="3" t="s">
        <v>74</v>
      </c>
      <c r="X3315" s="3" t="s">
        <v>2232</v>
      </c>
      <c r="Y3315" s="3" t="s">
        <v>77</v>
      </c>
      <c r="Z3315" s="3" t="s">
        <v>1787</v>
      </c>
      <c r="AA3315" s="3" t="s">
        <v>78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194</v>
      </c>
      <c r="CH3315">
        <v>0</v>
      </c>
      <c r="CI3315">
        <v>0</v>
      </c>
      <c r="CJ3315">
        <v>0</v>
      </c>
      <c r="CK3315">
        <v>194</v>
      </c>
      <c r="CL3315">
        <v>0</v>
      </c>
      <c r="CM3315">
        <v>0</v>
      </c>
      <c r="CN3315">
        <v>0</v>
      </c>
      <c r="CO3315">
        <v>50</v>
      </c>
      <c r="CP3315">
        <v>0</v>
      </c>
      <c r="CQ3315">
        <v>0</v>
      </c>
      <c r="CR3315">
        <v>0</v>
      </c>
      <c r="CS3315">
        <v>5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00</v>
      </c>
      <c r="DU3315">
        <v>0.9</v>
      </c>
      <c r="DV3315">
        <v>0</v>
      </c>
      <c r="DW3315">
        <v>0</v>
      </c>
      <c r="DX3315">
        <v>0</v>
      </c>
      <c r="DY3315" s="4">
        <v>46934</v>
      </c>
      <c r="DZ3315" s="3" t="s">
        <v>3738</v>
      </c>
      <c r="EA3315">
        <v>100</v>
      </c>
      <c r="EB3315">
        <v>0</v>
      </c>
      <c r="EC3315">
        <v>244</v>
      </c>
      <c r="ED3315">
        <v>0</v>
      </c>
      <c r="EE3315">
        <v>100</v>
      </c>
      <c r="EF3315">
        <v>244</v>
      </c>
      <c r="EG3315">
        <v>122</v>
      </c>
      <c r="EH3315">
        <v>0.82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68</v>
      </c>
      <c r="B3316" s="3" t="s">
        <v>69</v>
      </c>
      <c r="C3316" s="3" t="s">
        <v>963</v>
      </c>
      <c r="D3316" s="3" t="s">
        <v>964</v>
      </c>
      <c r="E3316" s="3" t="s">
        <v>673</v>
      </c>
      <c r="F3316" s="3" t="s">
        <v>674</v>
      </c>
      <c r="G3316" s="3" t="s">
        <v>678</v>
      </c>
      <c r="H3316" s="3" t="s">
        <v>679</v>
      </c>
      <c r="I3316" s="3" t="s">
        <v>3388</v>
      </c>
      <c r="J3316" s="3" t="s">
        <v>3389</v>
      </c>
      <c r="K3316" s="3" t="s">
        <v>227</v>
      </c>
      <c r="L3316" s="3" t="s">
        <v>451</v>
      </c>
      <c r="M3316" s="3" t="s">
        <v>70</v>
      </c>
      <c r="N3316" s="3" t="s">
        <v>71</v>
      </c>
      <c r="O3316">
        <v>1</v>
      </c>
      <c r="P3316" s="3" t="s">
        <v>71</v>
      </c>
      <c r="Q3316" s="3" t="s">
        <v>71</v>
      </c>
      <c r="R3316" s="3" t="s">
        <v>71</v>
      </c>
      <c r="S3316" s="3" t="s">
        <v>191</v>
      </c>
      <c r="T3316" s="3" t="s">
        <v>1287</v>
      </c>
      <c r="U3316" s="3" t="s">
        <v>160</v>
      </c>
      <c r="V3316" s="3" t="s">
        <v>74</v>
      </c>
      <c r="W3316" s="3" t="s">
        <v>74</v>
      </c>
      <c r="X3316" s="3" t="s">
        <v>2232</v>
      </c>
      <c r="Y3316" s="3" t="s">
        <v>77</v>
      </c>
      <c r="Z3316" s="3" t="s">
        <v>1787</v>
      </c>
      <c r="AA3316" s="3" t="s">
        <v>78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30</v>
      </c>
      <c r="DF3316">
        <v>0</v>
      </c>
      <c r="DG3316">
        <v>0</v>
      </c>
      <c r="DH3316">
        <v>0</v>
      </c>
      <c r="DI3316">
        <v>30</v>
      </c>
      <c r="DJ3316">
        <v>0</v>
      </c>
      <c r="DK3316">
        <v>0</v>
      </c>
      <c r="DL3316">
        <v>0</v>
      </c>
      <c r="DM3316">
        <v>60</v>
      </c>
      <c r="DN3316">
        <v>0</v>
      </c>
      <c r="DO3316">
        <v>0</v>
      </c>
      <c r="DP3316">
        <v>0</v>
      </c>
      <c r="DQ3316">
        <v>60</v>
      </c>
      <c r="DR3316">
        <v>0</v>
      </c>
      <c r="DS3316">
        <v>0</v>
      </c>
      <c r="DT3316">
        <v>70</v>
      </c>
      <c r="DU3316">
        <v>0.125</v>
      </c>
      <c r="DV3316">
        <v>0</v>
      </c>
      <c r="DW3316">
        <v>0</v>
      </c>
      <c r="DX3316">
        <v>0</v>
      </c>
      <c r="DY3316" s="4">
        <v>46477</v>
      </c>
      <c r="DZ3316" s="3" t="s">
        <v>3738</v>
      </c>
      <c r="EA3316">
        <v>10</v>
      </c>
      <c r="EB3316">
        <v>0</v>
      </c>
      <c r="EC3316">
        <v>90</v>
      </c>
      <c r="ED3316">
        <v>0</v>
      </c>
      <c r="EE3316">
        <v>10</v>
      </c>
      <c r="EF3316">
        <v>90</v>
      </c>
      <c r="EG3316">
        <v>45</v>
      </c>
      <c r="EH3316">
        <v>0.22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68</v>
      </c>
      <c r="B3317" s="3" t="s">
        <v>69</v>
      </c>
      <c r="C3317" s="3" t="s">
        <v>963</v>
      </c>
      <c r="D3317" s="3" t="s">
        <v>964</v>
      </c>
      <c r="E3317" s="3" t="s">
        <v>673</v>
      </c>
      <c r="F3317" s="3" t="s">
        <v>674</v>
      </c>
      <c r="G3317" s="3" t="s">
        <v>678</v>
      </c>
      <c r="H3317" s="3" t="s">
        <v>679</v>
      </c>
      <c r="I3317" s="3" t="s">
        <v>661</v>
      </c>
      <c r="J3317" s="3" t="s">
        <v>746</v>
      </c>
      <c r="K3317" s="3" t="s">
        <v>439</v>
      </c>
      <c r="L3317" s="3" t="s">
        <v>451</v>
      </c>
      <c r="M3317" s="3" t="s">
        <v>70</v>
      </c>
      <c r="N3317" s="3" t="s">
        <v>71</v>
      </c>
      <c r="O3317">
        <v>1</v>
      </c>
      <c r="P3317" s="3" t="s">
        <v>1730</v>
      </c>
      <c r="Q3317" s="3" t="s">
        <v>1730</v>
      </c>
      <c r="R3317" s="3" t="s">
        <v>1730</v>
      </c>
      <c r="S3317" s="3" t="s">
        <v>404</v>
      </c>
      <c r="T3317" s="3" t="s">
        <v>1297</v>
      </c>
      <c r="U3317" s="3" t="s">
        <v>164</v>
      </c>
      <c r="V3317" s="3" t="s">
        <v>83</v>
      </c>
      <c r="W3317" s="3" t="s">
        <v>108</v>
      </c>
      <c r="X3317" s="3" t="s">
        <v>109</v>
      </c>
      <c r="Y3317" s="3" t="s">
        <v>85</v>
      </c>
      <c r="Z3317" s="3" t="s">
        <v>1786</v>
      </c>
      <c r="AA3317" s="3" t="s">
        <v>78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1</v>
      </c>
      <c r="CI3317">
        <v>0</v>
      </c>
      <c r="CJ3317">
        <v>0</v>
      </c>
      <c r="CK3317">
        <v>1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</v>
      </c>
      <c r="DU3317">
        <v>6.3250000000000002</v>
      </c>
      <c r="DV3317">
        <v>0</v>
      </c>
      <c r="DW3317">
        <v>0</v>
      </c>
      <c r="DX3317">
        <v>0</v>
      </c>
      <c r="DY3317" s="4">
        <v>46173</v>
      </c>
      <c r="DZ3317" s="3" t="s">
        <v>3738</v>
      </c>
      <c r="EA3317">
        <v>1</v>
      </c>
      <c r="EB3317">
        <v>0</v>
      </c>
      <c r="EC3317">
        <v>1</v>
      </c>
      <c r="ED3317">
        <v>0</v>
      </c>
      <c r="EE3317">
        <v>1</v>
      </c>
      <c r="EF3317">
        <v>1</v>
      </c>
      <c r="EG3317">
        <v>1</v>
      </c>
      <c r="EH3317">
        <v>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68</v>
      </c>
      <c r="B3318" s="3" t="s">
        <v>69</v>
      </c>
      <c r="C3318" s="3" t="s">
        <v>963</v>
      </c>
      <c r="D3318" s="3" t="s">
        <v>964</v>
      </c>
      <c r="E3318" s="3" t="s">
        <v>854</v>
      </c>
      <c r="F3318" s="3" t="s">
        <v>855</v>
      </c>
      <c r="G3318" s="3" t="s">
        <v>678</v>
      </c>
      <c r="H3318" s="3" t="s">
        <v>679</v>
      </c>
      <c r="I3318" s="3" t="s">
        <v>866</v>
      </c>
      <c r="J3318" s="3" t="s">
        <v>867</v>
      </c>
      <c r="K3318" s="3" t="s">
        <v>439</v>
      </c>
      <c r="L3318" s="3" t="s">
        <v>440</v>
      </c>
      <c r="M3318" s="3" t="s">
        <v>70</v>
      </c>
      <c r="N3318" s="3" t="s">
        <v>71</v>
      </c>
      <c r="O3318">
        <v>1</v>
      </c>
      <c r="P3318" s="3" t="s">
        <v>1730</v>
      </c>
      <c r="Q3318" s="3" t="s">
        <v>1730</v>
      </c>
      <c r="R3318" s="3" t="s">
        <v>1730</v>
      </c>
      <c r="S3318" s="3" t="s">
        <v>256</v>
      </c>
      <c r="T3318" s="3" t="s">
        <v>1100</v>
      </c>
      <c r="U3318" s="3" t="s">
        <v>165</v>
      </c>
      <c r="V3318" s="3" t="s">
        <v>74</v>
      </c>
      <c r="W3318" s="3" t="s">
        <v>74</v>
      </c>
      <c r="X3318" s="3" t="s">
        <v>2232</v>
      </c>
      <c r="Y3318" s="3" t="s">
        <v>77</v>
      </c>
      <c r="Z3318" s="3" t="s">
        <v>161</v>
      </c>
      <c r="AA3318" s="3" t="s">
        <v>78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2</v>
      </c>
      <c r="BB3318">
        <v>0</v>
      </c>
      <c r="BC3318">
        <v>0</v>
      </c>
      <c r="BD3318">
        <v>0</v>
      </c>
      <c r="BE3318">
        <v>2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8</v>
      </c>
      <c r="BZ3318">
        <v>0</v>
      </c>
      <c r="CA3318">
        <v>0</v>
      </c>
      <c r="CB3318">
        <v>0</v>
      </c>
      <c r="CC3318">
        <v>8</v>
      </c>
      <c r="CD3318">
        <v>0</v>
      </c>
      <c r="CE3318">
        <v>0</v>
      </c>
      <c r="CF3318">
        <v>0</v>
      </c>
      <c r="CG3318">
        <v>7</v>
      </c>
      <c r="CH3318">
        <v>0</v>
      </c>
      <c r="CI3318">
        <v>0</v>
      </c>
      <c r="CJ3318">
        <v>0</v>
      </c>
      <c r="CK3318">
        <v>7</v>
      </c>
      <c r="CL3318">
        <v>0</v>
      </c>
      <c r="CM3318">
        <v>0</v>
      </c>
      <c r="CN3318">
        <v>0</v>
      </c>
      <c r="CO3318">
        <v>20</v>
      </c>
      <c r="CP3318">
        <v>0</v>
      </c>
      <c r="CQ3318">
        <v>0</v>
      </c>
      <c r="CR3318">
        <v>0</v>
      </c>
      <c r="CS3318">
        <v>20</v>
      </c>
      <c r="CT3318">
        <v>0</v>
      </c>
      <c r="CU3318">
        <v>0</v>
      </c>
      <c r="CV3318">
        <v>0</v>
      </c>
      <c r="CW3318">
        <v>13</v>
      </c>
      <c r="CX3318">
        <v>0</v>
      </c>
      <c r="CY3318">
        <v>0</v>
      </c>
      <c r="CZ3318">
        <v>0</v>
      </c>
      <c r="DA3318">
        <v>13</v>
      </c>
      <c r="DB3318">
        <v>0</v>
      </c>
      <c r="DC3318">
        <v>0</v>
      </c>
      <c r="DD3318">
        <v>0</v>
      </c>
      <c r="DE3318">
        <v>16</v>
      </c>
      <c r="DF3318">
        <v>0</v>
      </c>
      <c r="DG3318">
        <v>0</v>
      </c>
      <c r="DH3318">
        <v>0</v>
      </c>
      <c r="DI3318">
        <v>16</v>
      </c>
      <c r="DJ3318">
        <v>0</v>
      </c>
      <c r="DK3318">
        <v>0</v>
      </c>
      <c r="DL3318">
        <v>0</v>
      </c>
      <c r="DM3318">
        <v>13</v>
      </c>
      <c r="DN3318">
        <v>0</v>
      </c>
      <c r="DO3318">
        <v>0</v>
      </c>
      <c r="DP3318">
        <v>0</v>
      </c>
      <c r="DQ3318">
        <v>13</v>
      </c>
      <c r="DR3318">
        <v>0</v>
      </c>
      <c r="DS3318">
        <v>0</v>
      </c>
      <c r="DT3318">
        <v>30</v>
      </c>
      <c r="DU3318">
        <v>5.2493259999999999</v>
      </c>
      <c r="DV3318">
        <v>0</v>
      </c>
      <c r="DW3318">
        <v>0</v>
      </c>
      <c r="DX3318">
        <v>0</v>
      </c>
      <c r="DY3318" s="4">
        <v>46843</v>
      </c>
      <c r="DZ3318" s="3" t="s">
        <v>3738</v>
      </c>
      <c r="EA3318">
        <v>17</v>
      </c>
      <c r="EB3318">
        <v>0</v>
      </c>
      <c r="EC3318">
        <v>79</v>
      </c>
      <c r="ED3318">
        <v>0</v>
      </c>
      <c r="EE3318">
        <v>17</v>
      </c>
      <c r="EF3318">
        <v>79</v>
      </c>
      <c r="EG3318">
        <v>11.285714</v>
      </c>
      <c r="EH3318">
        <v>1.5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68</v>
      </c>
      <c r="B3319" s="3" t="s">
        <v>69</v>
      </c>
      <c r="C3319" s="3" t="s">
        <v>963</v>
      </c>
      <c r="D3319" s="3" t="s">
        <v>964</v>
      </c>
      <c r="E3319" s="3" t="s">
        <v>673</v>
      </c>
      <c r="F3319" s="3" t="s">
        <v>674</v>
      </c>
      <c r="G3319" s="3" t="s">
        <v>678</v>
      </c>
      <c r="H3319" s="3" t="s">
        <v>679</v>
      </c>
      <c r="I3319" s="3" t="s">
        <v>811</v>
      </c>
      <c r="J3319" s="3" t="s">
        <v>812</v>
      </c>
      <c r="K3319" s="3" t="s">
        <v>227</v>
      </c>
      <c r="L3319" s="3" t="s">
        <v>545</v>
      </c>
      <c r="M3319" s="3" t="s">
        <v>70</v>
      </c>
      <c r="N3319" s="3" t="s">
        <v>71</v>
      </c>
      <c r="O3319">
        <v>1</v>
      </c>
      <c r="P3319" s="3" t="s">
        <v>1730</v>
      </c>
      <c r="Q3319" s="3" t="s">
        <v>1730</v>
      </c>
      <c r="R3319" s="3" t="s">
        <v>1730</v>
      </c>
      <c r="S3319" s="3" t="s">
        <v>580</v>
      </c>
      <c r="T3319" s="3" t="s">
        <v>1003</v>
      </c>
      <c r="U3319" s="3" t="s">
        <v>82</v>
      </c>
      <c r="V3319" s="3" t="s">
        <v>83</v>
      </c>
      <c r="W3319" s="3" t="s">
        <v>84</v>
      </c>
      <c r="X3319" s="3" t="s">
        <v>84</v>
      </c>
      <c r="Y3319" s="3" t="s">
        <v>77</v>
      </c>
      <c r="Z3319" s="3" t="s">
        <v>161</v>
      </c>
      <c r="AA3319" s="3" t="s">
        <v>78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3</v>
      </c>
      <c r="DM3319">
        <v>41</v>
      </c>
      <c r="DN3319">
        <v>0</v>
      </c>
      <c r="DO3319">
        <v>0</v>
      </c>
      <c r="DP3319">
        <v>0</v>
      </c>
      <c r="DQ3319">
        <v>44</v>
      </c>
      <c r="DR3319">
        <v>0</v>
      </c>
      <c r="DS3319">
        <v>0</v>
      </c>
      <c r="DT3319">
        <v>80</v>
      </c>
      <c r="DU3319">
        <v>2.8849999999999998</v>
      </c>
      <c r="DV3319">
        <v>0</v>
      </c>
      <c r="DW3319">
        <v>0</v>
      </c>
      <c r="DX3319">
        <v>0</v>
      </c>
      <c r="DY3319" s="4">
        <v>47330</v>
      </c>
      <c r="DZ3319" s="3" t="s">
        <v>3738</v>
      </c>
      <c r="EA3319">
        <v>36</v>
      </c>
      <c r="EB3319">
        <v>0</v>
      </c>
      <c r="EC3319">
        <v>44</v>
      </c>
      <c r="ED3319">
        <v>0</v>
      </c>
      <c r="EE3319">
        <v>36</v>
      </c>
      <c r="EF3319">
        <v>44</v>
      </c>
      <c r="EG3319">
        <v>44</v>
      </c>
      <c r="EH3319">
        <v>0.82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68</v>
      </c>
      <c r="B3320" s="3" t="s">
        <v>69</v>
      </c>
      <c r="C3320" s="3" t="s">
        <v>963</v>
      </c>
      <c r="D3320" s="3" t="s">
        <v>964</v>
      </c>
      <c r="E3320" s="3" t="s">
        <v>673</v>
      </c>
      <c r="F3320" s="3" t="s">
        <v>674</v>
      </c>
      <c r="G3320" s="3" t="s">
        <v>678</v>
      </c>
      <c r="H3320" s="3" t="s">
        <v>679</v>
      </c>
      <c r="I3320" s="3" t="s">
        <v>767</v>
      </c>
      <c r="J3320" s="3" t="s">
        <v>768</v>
      </c>
      <c r="K3320" s="3" t="s">
        <v>227</v>
      </c>
      <c r="L3320" s="3" t="s">
        <v>228</v>
      </c>
      <c r="M3320" s="3" t="s">
        <v>70</v>
      </c>
      <c r="N3320" s="3" t="s">
        <v>71</v>
      </c>
      <c r="O3320">
        <v>1</v>
      </c>
      <c r="P3320" s="3" t="s">
        <v>1730</v>
      </c>
      <c r="Q3320" s="3" t="s">
        <v>1730</v>
      </c>
      <c r="R3320" s="3" t="s">
        <v>1730</v>
      </c>
      <c r="S3320" s="3" t="s">
        <v>131</v>
      </c>
      <c r="T3320" s="3" t="s">
        <v>1243</v>
      </c>
      <c r="U3320" s="3" t="s">
        <v>82</v>
      </c>
      <c r="V3320" s="3" t="s">
        <v>83</v>
      </c>
      <c r="W3320" s="3" t="s">
        <v>84</v>
      </c>
      <c r="X3320" s="3" t="s">
        <v>84</v>
      </c>
      <c r="Y3320" s="3" t="s">
        <v>77</v>
      </c>
      <c r="Z3320" s="3" t="s">
        <v>161</v>
      </c>
      <c r="AA3320" s="3" t="s">
        <v>78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1</v>
      </c>
      <c r="CO3320">
        <v>0</v>
      </c>
      <c r="CP3320">
        <v>0</v>
      </c>
      <c r="CQ3320">
        <v>0</v>
      </c>
      <c r="CR3320">
        <v>0</v>
      </c>
      <c r="CS3320">
        <v>1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2</v>
      </c>
      <c r="DN3320">
        <v>0</v>
      </c>
      <c r="DO3320">
        <v>0</v>
      </c>
      <c r="DP3320">
        <v>0</v>
      </c>
      <c r="DQ3320">
        <v>2</v>
      </c>
      <c r="DR3320">
        <v>0</v>
      </c>
      <c r="DS3320">
        <v>0</v>
      </c>
      <c r="DT3320">
        <v>3</v>
      </c>
      <c r="DU3320">
        <v>10</v>
      </c>
      <c r="DV3320">
        <v>0</v>
      </c>
      <c r="DW3320">
        <v>0</v>
      </c>
      <c r="DX3320">
        <v>0</v>
      </c>
      <c r="DY3320" s="4">
        <v>47057</v>
      </c>
      <c r="DZ3320" s="3" t="s">
        <v>3738</v>
      </c>
      <c r="EA3320">
        <v>1</v>
      </c>
      <c r="EB3320">
        <v>0</v>
      </c>
      <c r="EC3320">
        <v>3</v>
      </c>
      <c r="ED3320">
        <v>0</v>
      </c>
      <c r="EE3320">
        <v>1</v>
      </c>
      <c r="EF3320">
        <v>3</v>
      </c>
      <c r="EG3320">
        <v>1.5</v>
      </c>
      <c r="EH3320">
        <v>0.67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68</v>
      </c>
      <c r="B3321" s="3" t="s">
        <v>69</v>
      </c>
      <c r="C3321" s="3" t="s">
        <v>963</v>
      </c>
      <c r="D3321" s="3" t="s">
        <v>964</v>
      </c>
      <c r="E3321" s="3" t="s">
        <v>805</v>
      </c>
      <c r="F3321" s="3" t="s">
        <v>806</v>
      </c>
      <c r="G3321" s="3" t="s">
        <v>678</v>
      </c>
      <c r="H3321" s="3" t="s">
        <v>679</v>
      </c>
      <c r="I3321" s="3" t="s">
        <v>908</v>
      </c>
      <c r="J3321" s="3" t="s">
        <v>909</v>
      </c>
      <c r="K3321" s="3" t="s">
        <v>439</v>
      </c>
      <c r="L3321" s="3" t="s">
        <v>451</v>
      </c>
      <c r="M3321" s="3" t="s">
        <v>70</v>
      </c>
      <c r="N3321" s="3" t="s">
        <v>71</v>
      </c>
      <c r="O3321">
        <v>1</v>
      </c>
      <c r="P3321" s="3" t="s">
        <v>1730</v>
      </c>
      <c r="Q3321" s="3" t="s">
        <v>1730</v>
      </c>
      <c r="R3321" s="3" t="s">
        <v>1730</v>
      </c>
      <c r="S3321" s="3" t="s">
        <v>314</v>
      </c>
      <c r="T3321" s="3" t="s">
        <v>1408</v>
      </c>
      <c r="U3321" s="3" t="s">
        <v>80</v>
      </c>
      <c r="V3321" s="3" t="s">
        <v>74</v>
      </c>
      <c r="W3321" s="3" t="s">
        <v>74</v>
      </c>
      <c r="X3321" s="3" t="s">
        <v>2232</v>
      </c>
      <c r="Y3321" s="3" t="s">
        <v>77</v>
      </c>
      <c r="Z3321" s="3" t="s">
        <v>1787</v>
      </c>
      <c r="AA3321" s="3" t="s">
        <v>78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1</v>
      </c>
      <c r="BB3321">
        <v>0</v>
      </c>
      <c r="BC3321">
        <v>0</v>
      </c>
      <c r="BD3321">
        <v>0</v>
      </c>
      <c r="BE3321">
        <v>1</v>
      </c>
      <c r="BF3321">
        <v>0</v>
      </c>
      <c r="BG3321">
        <v>0</v>
      </c>
      <c r="BH3321">
        <v>0</v>
      </c>
      <c r="BI3321">
        <v>2</v>
      </c>
      <c r="BJ3321">
        <v>0</v>
      </c>
      <c r="BK3321">
        <v>0</v>
      </c>
      <c r="BL3321">
        <v>0</v>
      </c>
      <c r="BM3321">
        <v>2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4.8099999999999996</v>
      </c>
      <c r="DV3321">
        <v>0</v>
      </c>
      <c r="DW3321">
        <v>0</v>
      </c>
      <c r="DX3321">
        <v>0</v>
      </c>
      <c r="DY3321" s="4">
        <v>46658</v>
      </c>
      <c r="DZ3321" s="3" t="s">
        <v>3738</v>
      </c>
      <c r="EA3321">
        <v>1</v>
      </c>
      <c r="EB3321">
        <v>0</v>
      </c>
      <c r="EC3321">
        <v>3</v>
      </c>
      <c r="ED3321">
        <v>0</v>
      </c>
      <c r="EE3321">
        <v>1</v>
      </c>
      <c r="EF3321">
        <v>3</v>
      </c>
      <c r="EG3321">
        <v>1.5</v>
      </c>
      <c r="EH3321">
        <v>0.67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68</v>
      </c>
      <c r="B3322" s="3" t="s">
        <v>69</v>
      </c>
      <c r="C3322" s="3" t="s">
        <v>963</v>
      </c>
      <c r="D3322" s="3" t="s">
        <v>964</v>
      </c>
      <c r="E3322" s="3" t="s">
        <v>854</v>
      </c>
      <c r="F3322" s="3" t="s">
        <v>855</v>
      </c>
      <c r="G3322" s="3" t="s">
        <v>678</v>
      </c>
      <c r="H3322" s="3" t="s">
        <v>679</v>
      </c>
      <c r="I3322" s="3" t="s">
        <v>858</v>
      </c>
      <c r="J3322" s="3" t="s">
        <v>859</v>
      </c>
      <c r="K3322" s="3" t="s">
        <v>439</v>
      </c>
      <c r="L3322" s="3" t="s">
        <v>440</v>
      </c>
      <c r="M3322" s="3" t="s">
        <v>70</v>
      </c>
      <c r="N3322" s="3" t="s">
        <v>71</v>
      </c>
      <c r="O3322">
        <v>1</v>
      </c>
      <c r="P3322" s="3" t="s">
        <v>1730</v>
      </c>
      <c r="Q3322" s="3" t="s">
        <v>1730</v>
      </c>
      <c r="R3322" s="3" t="s">
        <v>1730</v>
      </c>
      <c r="S3322" s="3" t="s">
        <v>437</v>
      </c>
      <c r="T3322" s="3" t="s">
        <v>2121</v>
      </c>
      <c r="U3322" s="3" t="s">
        <v>82</v>
      </c>
      <c r="V3322" s="3" t="s">
        <v>83</v>
      </c>
      <c r="W3322" s="3" t="s">
        <v>224</v>
      </c>
      <c r="X3322" s="3" t="s">
        <v>224</v>
      </c>
      <c r="Y3322" s="3" t="s">
        <v>77</v>
      </c>
      <c r="Z3322" s="3" t="s">
        <v>1787</v>
      </c>
      <c r="AA3322" s="3" t="s">
        <v>78</v>
      </c>
      <c r="AB3322">
        <v>0</v>
      </c>
      <c r="AC3322">
        <v>100</v>
      </c>
      <c r="AD3322">
        <v>0</v>
      </c>
      <c r="AE3322">
        <v>0</v>
      </c>
      <c r="AF3322">
        <v>0</v>
      </c>
      <c r="AG3322">
        <v>10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200</v>
      </c>
      <c r="AT3322">
        <v>0</v>
      </c>
      <c r="AU3322">
        <v>0</v>
      </c>
      <c r="AV3322">
        <v>0</v>
      </c>
      <c r="AW3322">
        <v>200</v>
      </c>
      <c r="AX3322">
        <v>0</v>
      </c>
      <c r="AY3322">
        <v>0</v>
      </c>
      <c r="AZ3322">
        <v>0</v>
      </c>
      <c r="BA3322">
        <v>100</v>
      </c>
      <c r="BB3322">
        <v>0</v>
      </c>
      <c r="BC3322">
        <v>0</v>
      </c>
      <c r="BD3322">
        <v>0</v>
      </c>
      <c r="BE3322">
        <v>100</v>
      </c>
      <c r="BF3322">
        <v>0</v>
      </c>
      <c r="BG3322">
        <v>0</v>
      </c>
      <c r="BH3322">
        <v>0</v>
      </c>
      <c r="BI3322">
        <v>100</v>
      </c>
      <c r="BJ3322">
        <v>0</v>
      </c>
      <c r="BK3322">
        <v>0</v>
      </c>
      <c r="BL3322">
        <v>0</v>
      </c>
      <c r="BM3322">
        <v>10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200</v>
      </c>
      <c r="BZ3322">
        <v>0</v>
      </c>
      <c r="CA3322">
        <v>0</v>
      </c>
      <c r="CB3322">
        <v>0</v>
      </c>
      <c r="CC3322">
        <v>20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200</v>
      </c>
      <c r="CP3322">
        <v>0</v>
      </c>
      <c r="CQ3322">
        <v>0</v>
      </c>
      <c r="CR3322">
        <v>0</v>
      </c>
      <c r="CS3322">
        <v>20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100</v>
      </c>
      <c r="DF3322">
        <v>0</v>
      </c>
      <c r="DG3322">
        <v>0</v>
      </c>
      <c r="DH3322">
        <v>0</v>
      </c>
      <c r="DI3322">
        <v>100</v>
      </c>
      <c r="DJ3322">
        <v>0</v>
      </c>
      <c r="DK3322">
        <v>0</v>
      </c>
      <c r="DL3322">
        <v>0</v>
      </c>
      <c r="DM3322">
        <v>200</v>
      </c>
      <c r="DN3322">
        <v>0</v>
      </c>
      <c r="DO3322">
        <v>0</v>
      </c>
      <c r="DP3322">
        <v>0</v>
      </c>
      <c r="DQ3322">
        <v>200</v>
      </c>
      <c r="DR3322">
        <v>0</v>
      </c>
      <c r="DS3322">
        <v>0</v>
      </c>
      <c r="DT3322">
        <v>100</v>
      </c>
      <c r="DU3322">
        <v>0.29949999999999999</v>
      </c>
      <c r="DV3322">
        <v>200</v>
      </c>
      <c r="DW3322">
        <v>0</v>
      </c>
      <c r="DX3322">
        <v>0</v>
      </c>
      <c r="DY3322" s="4">
        <v>47238</v>
      </c>
      <c r="DZ3322" s="3" t="s">
        <v>3738</v>
      </c>
      <c r="EA3322">
        <v>100</v>
      </c>
      <c r="EB3322">
        <v>0</v>
      </c>
      <c r="EC3322">
        <v>1200</v>
      </c>
      <c r="ED3322">
        <v>0</v>
      </c>
      <c r="EE3322">
        <v>100</v>
      </c>
      <c r="EF3322">
        <v>1200</v>
      </c>
      <c r="EG3322">
        <v>150</v>
      </c>
      <c r="EH3322">
        <v>0.67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68</v>
      </c>
      <c r="B3323" s="3" t="s">
        <v>69</v>
      </c>
      <c r="C3323" s="3" t="s">
        <v>963</v>
      </c>
      <c r="D3323" s="3" t="s">
        <v>964</v>
      </c>
      <c r="E3323" s="3" t="s">
        <v>805</v>
      </c>
      <c r="F3323" s="3" t="s">
        <v>806</v>
      </c>
      <c r="G3323" s="3" t="s">
        <v>678</v>
      </c>
      <c r="H3323" s="3" t="s">
        <v>679</v>
      </c>
      <c r="I3323" s="3" t="s">
        <v>908</v>
      </c>
      <c r="J3323" s="3" t="s">
        <v>909</v>
      </c>
      <c r="K3323" s="3" t="s">
        <v>439</v>
      </c>
      <c r="L3323" s="3" t="s">
        <v>451</v>
      </c>
      <c r="M3323" s="3" t="s">
        <v>70</v>
      </c>
      <c r="N3323" s="3" t="s">
        <v>71</v>
      </c>
      <c r="O3323">
        <v>1</v>
      </c>
      <c r="P3323" s="3" t="s">
        <v>1730</v>
      </c>
      <c r="Q3323" s="3" t="s">
        <v>1730</v>
      </c>
      <c r="R3323" s="3" t="s">
        <v>1730</v>
      </c>
      <c r="S3323" s="3" t="s">
        <v>374</v>
      </c>
      <c r="T3323" s="3" t="s">
        <v>1200</v>
      </c>
      <c r="U3323" s="3" t="s">
        <v>80</v>
      </c>
      <c r="V3323" s="3" t="s">
        <v>74</v>
      </c>
      <c r="W3323" s="3" t="s">
        <v>2230</v>
      </c>
      <c r="X3323" s="3" t="s">
        <v>2231</v>
      </c>
      <c r="Y3323" s="3" t="s">
        <v>77</v>
      </c>
      <c r="Z3323" s="3" t="s">
        <v>1786</v>
      </c>
      <c r="AA3323" s="3" t="s">
        <v>7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1</v>
      </c>
      <c r="AM3323">
        <v>0</v>
      </c>
      <c r="AN3323">
        <v>0</v>
      </c>
      <c r="AO3323">
        <v>1</v>
      </c>
      <c r="AP3323">
        <v>0</v>
      </c>
      <c r="AQ3323">
        <v>0</v>
      </c>
      <c r="AR3323">
        <v>0</v>
      </c>
      <c r="AS3323">
        <v>0</v>
      </c>
      <c r="AT3323">
        <v>1</v>
      </c>
      <c r="AU3323">
        <v>0</v>
      </c>
      <c r="AV3323">
        <v>0</v>
      </c>
      <c r="AW3323">
        <v>1</v>
      </c>
      <c r="AX3323">
        <v>0</v>
      </c>
      <c r="AY3323">
        <v>0</v>
      </c>
      <c r="AZ3323">
        <v>0</v>
      </c>
      <c r="BA3323">
        <v>0</v>
      </c>
      <c r="BB3323">
        <v>1</v>
      </c>
      <c r="BC3323">
        <v>0</v>
      </c>
      <c r="BD3323">
        <v>0</v>
      </c>
      <c r="BE3323">
        <v>1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1</v>
      </c>
      <c r="CI3323">
        <v>0</v>
      </c>
      <c r="CJ3323">
        <v>0</v>
      </c>
      <c r="CK3323">
        <v>1</v>
      </c>
      <c r="CL3323">
        <v>0</v>
      </c>
      <c r="CM3323">
        <v>0</v>
      </c>
      <c r="CN3323">
        <v>0</v>
      </c>
      <c r="CO3323">
        <v>0</v>
      </c>
      <c r="CP3323">
        <v>1</v>
      </c>
      <c r="CQ3323">
        <v>0</v>
      </c>
      <c r="CR3323">
        <v>0</v>
      </c>
      <c r="CS3323">
        <v>1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1</v>
      </c>
      <c r="DG3323">
        <v>0</v>
      </c>
      <c r="DH3323">
        <v>0</v>
      </c>
      <c r="DI3323">
        <v>1</v>
      </c>
      <c r="DJ3323">
        <v>0</v>
      </c>
      <c r="DK3323">
        <v>0</v>
      </c>
      <c r="DL3323">
        <v>0</v>
      </c>
      <c r="DM3323">
        <v>0</v>
      </c>
      <c r="DN3323">
        <v>1</v>
      </c>
      <c r="DO3323">
        <v>0</v>
      </c>
      <c r="DP3323">
        <v>0</v>
      </c>
      <c r="DQ3323">
        <v>1</v>
      </c>
      <c r="DR3323">
        <v>0</v>
      </c>
      <c r="DS3323">
        <v>0</v>
      </c>
      <c r="DT3323">
        <v>0</v>
      </c>
      <c r="DU3323">
        <v>12.003</v>
      </c>
      <c r="DV3323">
        <v>2</v>
      </c>
      <c r="DW3323">
        <v>0</v>
      </c>
      <c r="DX3323">
        <v>0</v>
      </c>
      <c r="DY3323" s="4">
        <v>46170</v>
      </c>
      <c r="DZ3323" s="3" t="s">
        <v>3738</v>
      </c>
      <c r="EA3323">
        <v>1</v>
      </c>
      <c r="EB3323">
        <v>0</v>
      </c>
      <c r="EC3323">
        <v>7</v>
      </c>
      <c r="ED3323">
        <v>0</v>
      </c>
      <c r="EE3323">
        <v>1</v>
      </c>
      <c r="EF3323">
        <v>7</v>
      </c>
      <c r="EG3323">
        <v>1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68</v>
      </c>
      <c r="B3324" s="3" t="s">
        <v>69</v>
      </c>
      <c r="C3324" s="3" t="s">
        <v>963</v>
      </c>
      <c r="D3324" s="3" t="s">
        <v>964</v>
      </c>
      <c r="E3324" s="3" t="s">
        <v>673</v>
      </c>
      <c r="F3324" s="3" t="s">
        <v>674</v>
      </c>
      <c r="G3324" s="3" t="s">
        <v>678</v>
      </c>
      <c r="H3324" s="3" t="s">
        <v>679</v>
      </c>
      <c r="I3324" s="3" t="s">
        <v>934</v>
      </c>
      <c r="J3324" s="3" t="s">
        <v>935</v>
      </c>
      <c r="K3324" s="3" t="s">
        <v>439</v>
      </c>
      <c r="L3324" s="3" t="s">
        <v>451</v>
      </c>
      <c r="M3324" s="3" t="s">
        <v>70</v>
      </c>
      <c r="N3324" s="3" t="s">
        <v>71</v>
      </c>
      <c r="O3324">
        <v>2</v>
      </c>
      <c r="P3324" s="3" t="s">
        <v>1730</v>
      </c>
      <c r="Q3324" s="3" t="s">
        <v>1730</v>
      </c>
      <c r="R3324" s="3" t="s">
        <v>1730</v>
      </c>
      <c r="S3324" s="3" t="s">
        <v>243</v>
      </c>
      <c r="T3324" s="3" t="s">
        <v>1090</v>
      </c>
      <c r="U3324" s="3" t="s">
        <v>80</v>
      </c>
      <c r="V3324" s="3" t="s">
        <v>74</v>
      </c>
      <c r="W3324" s="3" t="s">
        <v>74</v>
      </c>
      <c r="X3324" s="3" t="s">
        <v>2232</v>
      </c>
      <c r="Y3324" s="3" t="s">
        <v>77</v>
      </c>
      <c r="Z3324" s="3" t="s">
        <v>1787</v>
      </c>
      <c r="AA3324" s="3" t="s">
        <v>78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